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C:\Users\stherri\Downloads\"/>
    </mc:Choice>
  </mc:AlternateContent>
  <xr:revisionPtr revIDLastSave="0" documentId="13_ncr:1_{E4224D6F-6726-4868-8336-F24C3CB808AC}" xr6:coauthVersionLast="47" xr6:coauthVersionMax="47" xr10:uidLastSave="{00000000-0000-0000-0000-000000000000}"/>
  <bookViews>
    <workbookView xWindow="-120" yWindow="-120" windowWidth="29040" windowHeight="15720" activeTab="3" xr2:uid="{00000000-000D-0000-FFFF-FFFF00000000}"/>
  </bookViews>
  <sheets>
    <sheet name="Student 1" sheetId="18" r:id="rId1"/>
    <sheet name="Student 2" sheetId="17" r:id="rId2"/>
    <sheet name="Student 3" sheetId="16" r:id="rId3"/>
    <sheet name="Tab Template (create copies)" sheetId="12" r:id="rId4"/>
    <sheet name="(backend)" sheetId="9" r:id="rId5"/>
  </sheets>
  <definedNames>
    <definedName name="Developmental_Levels">'(backend)'!$A$2:$A$14</definedName>
  </definedNames>
  <calcPr calcId="18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213097-DFE9-4DD4-BCC9-A71EAC88BEC9}" keepAlive="1" name="Query - ExpLevels" description="Connection to the 'ExpLevels' query in the workbook." type="5" refreshedVersion="8" background="1" saveData="1">
    <dbPr connection="Provider=Microsoft.Mashup.OleDb.1;Data Source=$Workbook$;Location=ExpLevels;Extended Properties=&quot;&quot;" command="SELECT * FROM [ExpLevels]"/>
  </connection>
</connections>
</file>

<file path=xl/sharedStrings.xml><?xml version="1.0" encoding="utf-8"?>
<sst xmlns="http://schemas.openxmlformats.org/spreadsheetml/2006/main" count="123" uniqueCount="42">
  <si>
    <t>Domain</t>
  </si>
  <si>
    <t>Domain and Measure</t>
  </si>
  <si>
    <t>Measure</t>
  </si>
  <si>
    <t xml:space="preserve">Date(s) </t>
  </si>
  <si>
    <t>Developmental Level</t>
  </si>
  <si>
    <t>Electronic Evidence File Location</t>
  </si>
  <si>
    <t>Approaches to Learning (ATL)</t>
  </si>
  <si>
    <t>Social and Emotional Development (SED)</t>
  </si>
  <si>
    <t>Developmental Levels</t>
  </si>
  <si>
    <t>Responding Earlier</t>
  </si>
  <si>
    <t>Responding Later</t>
  </si>
  <si>
    <t>Exploring Earlier</t>
  </si>
  <si>
    <t>Exploring Later</t>
  </si>
  <si>
    <t>Building Earlier</t>
  </si>
  <si>
    <t>Building Middle</t>
  </si>
  <si>
    <t>Integrating Earlier</t>
  </si>
  <si>
    <t>Integrating Middle</t>
  </si>
  <si>
    <t>Extending Earlier</t>
  </si>
  <si>
    <t>Extending Middle</t>
  </si>
  <si>
    <t>Extending Later</t>
  </si>
  <si>
    <t>Building Later</t>
  </si>
  <si>
    <t>Ingegrating Later</t>
  </si>
  <si>
    <t>Note: this list populates the rating dropdown menu.  Changing or deleting this list will impact sheet functionality.</t>
  </si>
  <si>
    <t xml:space="preserve"> ATL 1</t>
  </si>
  <si>
    <t xml:space="preserve"> Engagement, Attention, and Persistence</t>
  </si>
  <si>
    <t xml:space="preserve"> ATL 2</t>
  </si>
  <si>
    <t xml:space="preserve"> Curiosity, Interest, and Initiative</t>
  </si>
  <si>
    <t xml:space="preserve"> ATL 3</t>
  </si>
  <si>
    <t xml:space="preserve"> Problem-Solving</t>
  </si>
  <si>
    <t xml:space="preserve"> ATL 4</t>
  </si>
  <si>
    <t xml:space="preserve"> Planning</t>
  </si>
  <si>
    <t xml:space="preserve"> SED 1</t>
  </si>
  <si>
    <t xml:space="preserve"> Self-Awareness</t>
  </si>
  <si>
    <t xml:space="preserve"> SED 2</t>
  </si>
  <si>
    <t xml:space="preserve"> Social Awareness</t>
  </si>
  <si>
    <t xml:space="preserve"> SED 3</t>
  </si>
  <si>
    <t xml:space="preserve"> Relationships and Reciprocal Interactions with Familiar Adults</t>
  </si>
  <si>
    <t xml:space="preserve"> SED 4</t>
  </si>
  <si>
    <t xml:space="preserve"> Relationships and Interactions with Peers</t>
  </si>
  <si>
    <t xml:space="preserve"> SED 5</t>
  </si>
  <si>
    <t xml:space="preserve"> Emotional Knowledge and Regulation</t>
  </si>
  <si>
    <r>
      <t>Notes and Observations: To e</t>
    </r>
    <r>
      <rPr>
        <b/>
        <i/>
        <sz val="11"/>
        <rFont val="Calibri"/>
        <family val="2"/>
      </rPr>
      <t>nter each piece of evidence on its own line, 1) add a row below the measure, 2) copy row/text with measure, 3) paste into a new row, 4) add evidence in the new row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8" x14ac:knownFonts="1">
    <font>
      <sz val="10"/>
      <color rgb="FF000000"/>
      <name val="Verdana"/>
      <scheme val="minor"/>
    </font>
    <font>
      <sz val="10"/>
      <color theme="1"/>
      <name val="Verdana"/>
      <family val="2"/>
      <scheme val="minor"/>
    </font>
    <font>
      <sz val="10"/>
      <color rgb="FF000000"/>
      <name val="Verdana"/>
      <family val="2"/>
      <scheme val="minor"/>
    </font>
    <font>
      <b/>
      <sz val="12"/>
      <color rgb="FF000000"/>
      <name val="Verdana"/>
      <family val="2"/>
      <scheme val="minor"/>
    </font>
    <font>
      <sz val="11"/>
      <color rgb="FF000000"/>
      <name val="Calibri"/>
      <family val="2"/>
    </font>
    <font>
      <sz val="11"/>
      <color theme="1"/>
      <name val="Calibri"/>
      <family val="2"/>
    </font>
    <font>
      <b/>
      <sz val="11"/>
      <name val="Calibri"/>
      <family val="2"/>
    </font>
    <font>
      <b/>
      <i/>
      <sz val="1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6F8F9"/>
        <bgColor indexed="64"/>
      </patternFill>
    </fill>
    <fill>
      <patternFill patternType="solid">
        <fgColor rgb="FFE1E9F7"/>
        <bgColor indexed="64"/>
      </patternFill>
    </fill>
    <fill>
      <patternFill patternType="solid">
        <fgColor rgb="FFE1E9F7"/>
        <bgColor rgb="FF3C78D8"/>
      </patternFill>
    </fill>
  </fills>
  <borders count="10">
    <border>
      <left/>
      <right/>
      <top/>
      <bottom/>
      <diagonal/>
    </border>
    <border>
      <left style="thin">
        <color theme="1" tint="0.749961851863155"/>
      </left>
      <right style="thin">
        <color theme="1" tint="0.749961851863155"/>
      </right>
      <top style="thin">
        <color theme="1" tint="0.749961851863155"/>
      </top>
      <bottom style="thin">
        <color theme="1" tint="0.749961851863155"/>
      </bottom>
      <diagonal/>
    </border>
    <border>
      <left/>
      <right style="thin">
        <color theme="1" tint="0.749961851863155"/>
      </right>
      <top/>
      <bottom style="thin">
        <color theme="1" tint="0.749961851863155"/>
      </bottom>
      <diagonal/>
    </border>
    <border>
      <left style="thin">
        <color theme="1" tint="0.749961851863155"/>
      </left>
      <right style="thin">
        <color theme="1" tint="0.749961851863155"/>
      </right>
      <top/>
      <bottom style="thin">
        <color theme="1" tint="0.749961851863155"/>
      </bottom>
      <diagonal/>
    </border>
    <border>
      <left style="thin">
        <color theme="1" tint="0.749961851863155"/>
      </left>
      <right/>
      <top/>
      <bottom style="thin">
        <color theme="1" tint="0.749961851863155"/>
      </bottom>
      <diagonal/>
    </border>
    <border>
      <left/>
      <right style="thin">
        <color theme="1" tint="0.749961851863155"/>
      </right>
      <top style="thin">
        <color theme="1" tint="0.749961851863155"/>
      </top>
      <bottom style="thin">
        <color theme="1" tint="0.749961851863155"/>
      </bottom>
      <diagonal/>
    </border>
    <border>
      <left style="thin">
        <color theme="1" tint="0.749961851863155"/>
      </left>
      <right/>
      <top style="thin">
        <color theme="1" tint="0.749961851863155"/>
      </top>
      <bottom style="thin">
        <color theme="1" tint="0.749961851863155"/>
      </bottom>
      <diagonal/>
    </border>
    <border>
      <left/>
      <right style="thin">
        <color theme="1" tint="0.749961851863155"/>
      </right>
      <top style="thin">
        <color theme="1" tint="0.749961851863155"/>
      </top>
      <bottom/>
      <diagonal/>
    </border>
    <border>
      <left style="thin">
        <color theme="1" tint="0.749961851863155"/>
      </left>
      <right style="thin">
        <color theme="1" tint="0.749961851863155"/>
      </right>
      <top style="thin">
        <color theme="1" tint="0.749961851863155"/>
      </top>
      <bottom/>
      <diagonal/>
    </border>
    <border>
      <left style="thin">
        <color theme="1" tint="0.749961851863155"/>
      </left>
      <right/>
      <top style="thin">
        <color theme="1" tint="0.749961851863155"/>
      </top>
      <bottom/>
      <diagonal/>
    </border>
  </borders>
  <cellStyleXfs count="1">
    <xf numFmtId="0" fontId="0" fillId="0" borderId="0"/>
  </cellStyleXfs>
  <cellXfs count="43">
    <xf numFmtId="0" fontId="0" fillId="0" borderId="0" xfId="0"/>
    <xf numFmtId="0" fontId="0" fillId="0" borderId="0" xfId="0" applyAlignment="1">
      <alignment wrapText="1"/>
    </xf>
    <xf numFmtId="0" fontId="2" fillId="0" borderId="0" xfId="0" applyFont="1"/>
    <xf numFmtId="0" fontId="3" fillId="0" borderId="0" xfId="0" applyFont="1"/>
    <xf numFmtId="0" fontId="4" fillId="2" borderId="5" xfId="0" applyFont="1" applyFill="1" applyBorder="1" applyAlignment="1">
      <alignment vertical="center"/>
    </xf>
    <xf numFmtId="0" fontId="2" fillId="2" borderId="1" xfId="0" applyFont="1" applyFill="1" applyBorder="1" applyAlignment="1">
      <alignment wrapText="1"/>
    </xf>
    <xf numFmtId="0" fontId="1" fillId="0" borderId="1" xfId="0" applyFont="1" applyBorder="1" applyAlignment="1">
      <alignment vertical="center" wrapText="1"/>
    </xf>
    <xf numFmtId="0" fontId="1" fillId="0" borderId="1" xfId="0" applyFont="1" applyBorder="1" applyAlignment="1">
      <alignment vertical="center"/>
    </xf>
    <xf numFmtId="49" fontId="1" fillId="0" borderId="6" xfId="0" applyNumberFormat="1" applyFont="1" applyBorder="1" applyAlignment="1">
      <alignment vertical="center"/>
    </xf>
    <xf numFmtId="0" fontId="2" fillId="3" borderId="5" xfId="0" applyFont="1" applyFill="1" applyBorder="1" applyAlignment="1">
      <alignment vertical="center" wrapText="1"/>
    </xf>
    <xf numFmtId="0" fontId="4" fillId="3" borderId="1" xfId="0" applyFont="1" applyFill="1" applyBorder="1" applyAlignment="1">
      <alignment wrapText="1"/>
    </xf>
    <xf numFmtId="0" fontId="2" fillId="2" borderId="5" xfId="0" applyFont="1" applyFill="1" applyBorder="1" applyAlignment="1">
      <alignment vertical="center" wrapText="1"/>
    </xf>
    <xf numFmtId="0" fontId="4" fillId="2" borderId="1" xfId="0" applyFont="1" applyFill="1" applyBorder="1" applyAlignment="1">
      <alignment wrapText="1"/>
    </xf>
    <xf numFmtId="0" fontId="2" fillId="3" borderId="1" xfId="0" applyFont="1" applyFill="1" applyBorder="1" applyAlignment="1">
      <alignment wrapText="1"/>
    </xf>
    <xf numFmtId="0" fontId="4" fillId="3" borderId="1" xfId="0" applyFont="1" applyFill="1" applyBorder="1" applyAlignment="1">
      <alignment vertical="center"/>
    </xf>
    <xf numFmtId="0" fontId="4" fillId="3" borderId="5" xfId="0" applyFont="1" applyFill="1" applyBorder="1" applyAlignment="1">
      <alignment vertical="center"/>
    </xf>
    <xf numFmtId="0" fontId="4" fillId="2" borderId="1" xfId="0" applyFont="1" applyFill="1" applyBorder="1" applyAlignment="1">
      <alignment vertical="center"/>
    </xf>
    <xf numFmtId="0" fontId="0" fillId="0" borderId="1" xfId="0" applyBorder="1"/>
    <xf numFmtId="0" fontId="0" fillId="0" borderId="6" xfId="0" applyBorder="1"/>
    <xf numFmtId="0" fontId="4" fillId="3" borderId="5" xfId="0" applyFont="1" applyFill="1" applyBorder="1" applyAlignment="1">
      <alignment vertical="center" wrapText="1"/>
    </xf>
    <xf numFmtId="0" fontId="2" fillId="3" borderId="7" xfId="0" applyFont="1" applyFill="1" applyBorder="1" applyAlignment="1">
      <alignment vertical="center" wrapText="1"/>
    </xf>
    <xf numFmtId="0" fontId="4" fillId="3" borderId="8" xfId="0" applyFont="1" applyFill="1" applyBorder="1" applyAlignment="1">
      <alignment wrapText="1"/>
    </xf>
    <xf numFmtId="0" fontId="0" fillId="0" borderId="8" xfId="0" applyBorder="1"/>
    <xf numFmtId="0" fontId="0" fillId="0" borderId="9" xfId="0" applyBorder="1"/>
    <xf numFmtId="0" fontId="0" fillId="0" borderId="1" xfId="0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0" borderId="1" xfId="0" applyFont="1" applyBorder="1"/>
    <xf numFmtId="0" fontId="5" fillId="0" borderId="1" xfId="0" applyFont="1" applyBorder="1" applyAlignment="1">
      <alignment vertical="center" wrapText="1"/>
    </xf>
    <xf numFmtId="0" fontId="5" fillId="0" borderId="1" xfId="0" applyFont="1" applyBorder="1" applyAlignment="1">
      <alignment vertical="center"/>
    </xf>
    <xf numFmtId="49" fontId="5" fillId="0" borderId="6" xfId="0" applyNumberFormat="1" applyFont="1" applyBorder="1" applyAlignment="1">
      <alignment vertical="center"/>
    </xf>
    <xf numFmtId="0" fontId="4" fillId="0" borderId="0" xfId="0" applyFont="1"/>
    <xf numFmtId="0" fontId="4" fillId="2" borderId="5" xfId="0" applyFont="1" applyFill="1" applyBorder="1" applyAlignment="1">
      <alignment vertical="center" wrapText="1"/>
    </xf>
    <xf numFmtId="0" fontId="4" fillId="0" borderId="6" xfId="0" applyFont="1" applyBorder="1"/>
    <xf numFmtId="0" fontId="4" fillId="3" borderId="7" xfId="0" applyFont="1" applyFill="1" applyBorder="1" applyAlignment="1">
      <alignment vertical="center" wrapText="1"/>
    </xf>
    <xf numFmtId="0" fontId="4" fillId="0" borderId="8" xfId="0" applyFont="1" applyBorder="1"/>
    <xf numFmtId="0" fontId="4" fillId="0" borderId="9" xfId="0" applyFont="1" applyBorder="1"/>
    <xf numFmtId="0" fontId="4" fillId="0" borderId="0" xfId="0" applyFont="1" applyAlignment="1">
      <alignment wrapText="1"/>
    </xf>
    <xf numFmtId="0" fontId="6" fillId="5" borderId="2" xfId="0" applyFont="1" applyFill="1" applyBorder="1" applyAlignment="1">
      <alignment horizontal="left" vertical="center"/>
    </xf>
    <xf numFmtId="0" fontId="6" fillId="5" borderId="3" xfId="0" applyFont="1" applyFill="1" applyBorder="1" applyAlignment="1">
      <alignment horizontal="left" vertical="center" wrapText="1"/>
    </xf>
    <xf numFmtId="0" fontId="6" fillId="5" borderId="3" xfId="0" applyFont="1" applyFill="1" applyBorder="1" applyAlignment="1">
      <alignment horizontal="left" vertical="center"/>
    </xf>
    <xf numFmtId="0" fontId="6" fillId="5" borderId="4" xfId="0" applyFont="1" applyFill="1" applyBorder="1" applyAlignment="1">
      <alignment horizontal="left" vertical="center" wrapText="1"/>
    </xf>
    <xf numFmtId="0" fontId="6" fillId="5" borderId="0" xfId="0" applyFont="1" applyFill="1"/>
    <xf numFmtId="0" fontId="6" fillId="4" borderId="0" xfId="0" applyFont="1" applyFill="1"/>
  </cellXfs>
  <cellStyles count="1">
    <cellStyle name="Normal" xfId="0" builtinId="0"/>
  </cellStyles>
  <dxfs count="63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rgb="FF3C78D8"/>
          <bgColor rgb="FFE1E9F7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1" tint="0.749961851863155"/>
        </left>
        <right style="thin">
          <color theme="1" tint="0.749961851863155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rgb="FF3C78D8"/>
          <bgColor rgb="FFE1E9F7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1" tint="0.749961851863155"/>
        </left>
        <right style="thin">
          <color theme="1" tint="0.749961851863155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rgb="FF3C78D8"/>
          <bgColor rgb="FFE1E9F7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1" tint="0.749961851863155"/>
        </left>
        <right style="thin">
          <color theme="1" tint="0.749961851863155"/>
        </right>
        <top/>
        <bottom/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>
          <bgColor rgb="FFE1E9F7"/>
        </patternFill>
      </fill>
      <border diagonalUp="0" diagonalDown="0" outline="0">
        <left style="thin">
          <color theme="1" tint="0.749961851863155"/>
        </left>
        <right style="thin">
          <color theme="1" tint="0.74996185186315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Verdana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Verdana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Verdana"/>
        <family val="2"/>
        <scheme val="minor"/>
      </font>
    </dxf>
    <dxf>
      <border diagonalUp="0" diagonalDown="0">
        <left style="thin">
          <color theme="1" tint="0.749961851863155"/>
        </left>
        <right/>
        <top style="thin">
          <color theme="1" tint="0.749961851863155"/>
        </top>
        <bottom style="thin">
          <color theme="1" tint="0.749961851863155"/>
        </bottom>
        <vertical style="thin">
          <color theme="1" tint="0.749961851863155"/>
        </vertical>
        <horizontal style="thin">
          <color theme="1" tint="0.749961851863155"/>
        </horizontal>
      </border>
    </dxf>
    <dxf>
      <border diagonalUp="0" diagonalDown="0">
        <left style="thin">
          <color theme="1" tint="0.749961851863155"/>
        </left>
        <right style="thin">
          <color theme="1" tint="0.749961851863155"/>
        </right>
        <top style="thin">
          <color theme="1" tint="0.749961851863155"/>
        </top>
        <bottom style="thin">
          <color theme="1" tint="0.749961851863155"/>
        </bottom>
        <vertical style="thin">
          <color theme="1" tint="0.749961851863155"/>
        </vertical>
        <horizontal style="thin">
          <color theme="1" tint="0.749961851863155"/>
        </horizontal>
      </border>
    </dxf>
    <dxf>
      <border diagonalUp="0" diagonalDown="0">
        <left style="thin">
          <color theme="1" tint="0.749961851863155"/>
        </left>
        <right style="thin">
          <color theme="1" tint="0.749961851863155"/>
        </right>
        <top style="thin">
          <color theme="1" tint="0.749961851863155"/>
        </top>
        <bottom style="thin">
          <color theme="1" tint="0.749961851863155"/>
        </bottom>
        <vertical style="thin">
          <color theme="1" tint="0.749961851863155"/>
        </vertical>
        <horizontal style="thin">
          <color theme="1" tint="0.749961851863155"/>
        </horizontal>
      </border>
    </dxf>
    <dxf>
      <border diagonalUp="0" diagonalDown="0">
        <left style="thin">
          <color theme="1" tint="0.749961851863155"/>
        </left>
        <right style="thin">
          <color theme="1" tint="0.749961851863155"/>
        </right>
        <top style="thin">
          <color theme="1" tint="0.749961851863155"/>
        </top>
        <bottom style="thin">
          <color theme="1" tint="0.749961851863155"/>
        </bottom>
        <vertical style="thin">
          <color theme="1" tint="0.749961851863155"/>
        </vertical>
        <horizontal style="thin">
          <color theme="1" tint="0.749961851863155"/>
        </horizontal>
      </border>
    </dxf>
    <dxf>
      <border diagonalUp="0" diagonalDown="0">
        <left style="thin">
          <color theme="1" tint="0.749961851863155"/>
        </left>
        <right style="thin">
          <color theme="1" tint="0.749961851863155"/>
        </right>
        <top style="thin">
          <color theme="1" tint="0.749961851863155"/>
        </top>
        <bottom style="thin">
          <color theme="1" tint="0.749961851863155"/>
        </bottom>
        <vertical style="thin">
          <color theme="1" tint="0.749961851863155"/>
        </vertical>
        <horizontal style="thin">
          <color theme="1" tint="0.749961851863155"/>
        </horizontal>
      </border>
    </dxf>
    <dxf>
      <border diagonalUp="0" diagonalDown="0">
        <left style="thin">
          <color theme="1" tint="0.749961851863155"/>
        </left>
        <right style="thin">
          <color theme="1" tint="0.749961851863155"/>
        </right>
        <top style="thin">
          <color theme="1" tint="0.749961851863155"/>
        </top>
        <bottom style="thin">
          <color theme="1" tint="0.749961851863155"/>
        </bottom>
        <vertical style="thin">
          <color theme="1" tint="0.749961851863155"/>
        </vertical>
        <horizontal style="thin">
          <color theme="1" tint="0.749961851863155"/>
        </horizontal>
      </border>
    </dxf>
    <dxf>
      <border diagonalUp="0" diagonalDown="0">
        <left/>
        <right style="thin">
          <color theme="1" tint="0.749961851863155"/>
        </right>
        <top style="thin">
          <color theme="1" tint="0.749961851863155"/>
        </top>
        <bottom style="thin">
          <color theme="1" tint="0.749961851863155"/>
        </bottom>
        <vertical style="thin">
          <color theme="1" tint="0.749961851863155"/>
        </vertical>
        <horizontal style="thin">
          <color theme="1" tint="0.749961851863155"/>
        </horizontal>
      </border>
    </dxf>
    <dxf>
      <border diagonalUp="0" diagonalDown="0">
        <left style="thin">
          <color theme="1" tint="0.749961851863155"/>
        </left>
        <right style="thin">
          <color theme="1" tint="0.749961851863155"/>
        </right>
        <top/>
        <bottom/>
        <vertical style="thin">
          <color theme="1" tint="0.749961851863155"/>
        </vertical>
        <horizontal style="thin">
          <color theme="1" tint="0.749961851863155"/>
        </horizontal>
      </border>
    </dxf>
    <dxf>
      <border diagonalUp="0" diagonalDown="0">
        <left style="thin">
          <color theme="1" tint="0.749961851863155"/>
        </left>
        <right style="thin">
          <color theme="1" tint="0.749961851863155"/>
        </right>
        <top style="thin">
          <color theme="1" tint="0.749961851863155"/>
        </top>
        <bottom style="thin">
          <color theme="1" tint="0.749961851863155"/>
        </bottom>
      </border>
    </dxf>
    <dxf>
      <border outline="0">
        <bottom style="thin">
          <color theme="1" tint="0.749961851863155"/>
        </bottom>
      </border>
    </dxf>
    <dxf>
      <border diagonalUp="0" diagonalDown="0">
        <left style="thin">
          <color theme="1" tint="0.749961851863155"/>
        </left>
        <right/>
        <top style="thin">
          <color theme="1" tint="0.749961851863155"/>
        </top>
        <bottom style="thin">
          <color theme="1" tint="0.749961851863155"/>
        </bottom>
        <vertical style="thin">
          <color theme="1" tint="0.749961851863155"/>
        </vertical>
        <horizontal style="thin">
          <color theme="1" tint="0.749961851863155"/>
        </horizontal>
      </border>
    </dxf>
    <dxf>
      <border diagonalUp="0" diagonalDown="0">
        <left style="thin">
          <color theme="1" tint="0.749961851863155"/>
        </left>
        <right style="thin">
          <color theme="1" tint="0.749961851863155"/>
        </right>
        <top style="thin">
          <color theme="1" tint="0.749961851863155"/>
        </top>
        <bottom style="thin">
          <color theme="1" tint="0.749961851863155"/>
        </bottom>
        <vertical style="thin">
          <color theme="1" tint="0.749961851863155"/>
        </vertical>
        <horizontal style="thin">
          <color theme="1" tint="0.749961851863155"/>
        </horizontal>
      </border>
    </dxf>
    <dxf>
      <border diagonalUp="0" diagonalDown="0">
        <left style="thin">
          <color theme="1" tint="0.749961851863155"/>
        </left>
        <right style="thin">
          <color theme="1" tint="0.749961851863155"/>
        </right>
        <top style="thin">
          <color theme="1" tint="0.749961851863155"/>
        </top>
        <bottom style="thin">
          <color theme="1" tint="0.749961851863155"/>
        </bottom>
        <vertical style="thin">
          <color theme="1" tint="0.749961851863155"/>
        </vertical>
        <horizontal style="thin">
          <color theme="1" tint="0.749961851863155"/>
        </horizontal>
      </border>
    </dxf>
    <dxf>
      <border diagonalUp="0" diagonalDown="0">
        <left style="thin">
          <color theme="1" tint="0.749961851863155"/>
        </left>
        <right style="thin">
          <color theme="1" tint="0.749961851863155"/>
        </right>
        <top style="thin">
          <color theme="1" tint="0.749961851863155"/>
        </top>
        <bottom style="thin">
          <color theme="1" tint="0.749961851863155"/>
        </bottom>
        <vertical style="thin">
          <color theme="1" tint="0.749961851863155"/>
        </vertical>
        <horizontal style="thin">
          <color theme="1" tint="0.749961851863155"/>
        </horizontal>
      </border>
    </dxf>
    <dxf>
      <border diagonalUp="0" diagonalDown="0">
        <left style="thin">
          <color theme="1" tint="0.749961851863155"/>
        </left>
        <right style="thin">
          <color theme="1" tint="0.749961851863155"/>
        </right>
        <top style="thin">
          <color theme="1" tint="0.749961851863155"/>
        </top>
        <bottom style="thin">
          <color theme="1" tint="0.749961851863155"/>
        </bottom>
        <vertical style="thin">
          <color theme="1" tint="0.749961851863155"/>
        </vertical>
        <horizontal style="thin">
          <color theme="1" tint="0.749961851863155"/>
        </horizontal>
      </border>
    </dxf>
    <dxf>
      <border diagonalUp="0" diagonalDown="0">
        <left style="thin">
          <color theme="1" tint="0.749961851863155"/>
        </left>
        <right style="thin">
          <color theme="1" tint="0.749961851863155"/>
        </right>
        <top style="thin">
          <color theme="1" tint="0.749961851863155"/>
        </top>
        <bottom style="thin">
          <color theme="1" tint="0.749961851863155"/>
        </bottom>
        <vertical style="thin">
          <color theme="1" tint="0.749961851863155"/>
        </vertical>
        <horizontal style="thin">
          <color theme="1" tint="0.749961851863155"/>
        </horizontal>
      </border>
    </dxf>
    <dxf>
      <border diagonalUp="0" diagonalDown="0">
        <left/>
        <right style="thin">
          <color theme="1" tint="0.749961851863155"/>
        </right>
        <top style="thin">
          <color theme="1" tint="0.749961851863155"/>
        </top>
        <bottom style="thin">
          <color theme="1" tint="0.749961851863155"/>
        </bottom>
        <vertical style="thin">
          <color theme="1" tint="0.749961851863155"/>
        </vertical>
        <horizontal style="thin">
          <color theme="1" tint="0.749961851863155"/>
        </horizontal>
      </border>
    </dxf>
    <dxf>
      <border diagonalUp="0" diagonalDown="0">
        <left style="thin">
          <color rgb="FFC6C6C6"/>
        </left>
        <right style="thin">
          <color rgb="FFC6C6C6"/>
        </right>
        <top/>
        <bottom/>
        <vertical style="thin">
          <color rgb="FFC6C6C6"/>
        </vertical>
        <horizontal style="thin">
          <color rgb="FFC6C6C6"/>
        </horizontal>
      </border>
    </dxf>
    <dxf>
      <border diagonalUp="0" diagonalDown="0"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</border>
    </dxf>
    <dxf>
      <border outline="0">
        <bottom style="thin">
          <color theme="1" tint="0.749961851863155"/>
        </bottom>
      </border>
    </dxf>
    <dxf>
      <border diagonalUp="0" diagonalDown="0">
        <left style="thin">
          <color theme="1" tint="0.749961851863155"/>
        </left>
        <right/>
        <top style="thin">
          <color theme="1" tint="0.749961851863155"/>
        </top>
        <bottom style="thin">
          <color theme="1" tint="0.749961851863155"/>
        </bottom>
        <vertical style="thin">
          <color theme="1" tint="0.749961851863155"/>
        </vertical>
        <horizontal style="thin">
          <color theme="1" tint="0.749961851863155"/>
        </horizontal>
      </border>
    </dxf>
    <dxf>
      <border diagonalUp="0" diagonalDown="0">
        <left style="thin">
          <color theme="1" tint="0.749961851863155"/>
        </left>
        <right style="thin">
          <color theme="1" tint="0.749961851863155"/>
        </right>
        <top style="thin">
          <color theme="1" tint="0.749961851863155"/>
        </top>
        <bottom style="thin">
          <color theme="1" tint="0.749961851863155"/>
        </bottom>
        <vertical style="thin">
          <color theme="1" tint="0.749961851863155"/>
        </vertical>
        <horizontal style="thin">
          <color theme="1" tint="0.749961851863155"/>
        </horizontal>
      </border>
    </dxf>
    <dxf>
      <border diagonalUp="0" diagonalDown="0">
        <left style="thin">
          <color theme="1" tint="0.749961851863155"/>
        </left>
        <right style="thin">
          <color theme="1" tint="0.749961851863155"/>
        </right>
        <top style="thin">
          <color theme="1" tint="0.749961851863155"/>
        </top>
        <bottom style="thin">
          <color theme="1" tint="0.749961851863155"/>
        </bottom>
        <vertical style="thin">
          <color theme="1" tint="0.749961851863155"/>
        </vertical>
        <horizontal style="thin">
          <color theme="1" tint="0.749961851863155"/>
        </horizontal>
      </border>
    </dxf>
    <dxf>
      <border diagonalUp="0" diagonalDown="0">
        <left style="thin">
          <color theme="1" tint="0.749961851863155"/>
        </left>
        <right style="thin">
          <color theme="1" tint="0.749961851863155"/>
        </right>
        <top style="thin">
          <color theme="1" tint="0.749961851863155"/>
        </top>
        <bottom style="thin">
          <color theme="1" tint="0.749961851863155"/>
        </bottom>
        <vertical style="thin">
          <color theme="1" tint="0.749961851863155"/>
        </vertical>
        <horizontal style="thin">
          <color theme="1" tint="0.749961851863155"/>
        </horizontal>
      </border>
    </dxf>
    <dxf>
      <border diagonalUp="0" diagonalDown="0">
        <left style="thin">
          <color theme="1" tint="0.749961851863155"/>
        </left>
        <right style="thin">
          <color theme="1" tint="0.749961851863155"/>
        </right>
        <top style="thin">
          <color theme="1" tint="0.749961851863155"/>
        </top>
        <bottom style="thin">
          <color theme="1" tint="0.749961851863155"/>
        </bottom>
        <vertical style="thin">
          <color theme="1" tint="0.749961851863155"/>
        </vertical>
        <horizontal style="thin">
          <color theme="1" tint="0.749961851863155"/>
        </horizontal>
      </border>
    </dxf>
    <dxf>
      <border diagonalUp="0" diagonalDown="0">
        <left style="thin">
          <color theme="1" tint="0.749961851863155"/>
        </left>
        <right style="thin">
          <color theme="1" tint="0.749961851863155"/>
        </right>
        <top style="thin">
          <color theme="1" tint="0.749961851863155"/>
        </top>
        <bottom style="thin">
          <color theme="1" tint="0.749961851863155"/>
        </bottom>
        <vertical style="thin">
          <color theme="1" tint="0.749961851863155"/>
        </vertical>
        <horizontal style="thin">
          <color theme="1" tint="0.749961851863155"/>
        </horizontal>
      </border>
    </dxf>
    <dxf>
      <border diagonalUp="0" diagonalDown="0">
        <left/>
        <right style="thin">
          <color theme="1" tint="0.749961851863155"/>
        </right>
        <top style="thin">
          <color theme="1" tint="0.749961851863155"/>
        </top>
        <bottom style="thin">
          <color theme="1" tint="0.749961851863155"/>
        </bottom>
        <vertical style="thin">
          <color theme="1" tint="0.749961851863155"/>
        </vertical>
        <horizontal style="thin">
          <color theme="1" tint="0.749961851863155"/>
        </horizontal>
      </border>
    </dxf>
    <dxf>
      <border diagonalUp="0" diagonalDown="0">
        <left style="thin">
          <color rgb="FFC6C6C6"/>
        </left>
        <right style="thin">
          <color rgb="FFC6C6C6"/>
        </right>
        <top/>
        <bottom/>
        <vertical style="thin">
          <color rgb="FFC6C6C6"/>
        </vertical>
        <horizontal style="thin">
          <color rgb="FFC6C6C6"/>
        </horizontal>
      </border>
    </dxf>
    <dxf>
      <border diagonalUp="0" diagonalDown="0"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</border>
    </dxf>
    <dxf>
      <border outline="0">
        <bottom style="thin">
          <color theme="1" tint="0.749961851863155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border diagonalUp="0" diagonalDown="0" outline="0">
        <left style="thin">
          <color theme="1" tint="0.749961851863155"/>
        </left>
        <right/>
        <top style="thin">
          <color theme="1" tint="0.749961851863155"/>
        </top>
        <bottom style="thin">
          <color theme="1" tint="0.749961851863155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border diagonalUp="0" diagonalDown="0" outline="0">
        <left style="thin">
          <color theme="1" tint="0.749961851863155"/>
        </left>
        <right style="thin">
          <color theme="1" tint="0.749961851863155"/>
        </right>
        <top style="thin">
          <color theme="1" tint="0.749961851863155"/>
        </top>
        <bottom style="thin">
          <color theme="1" tint="0.749961851863155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border diagonalUp="0" diagonalDown="0" outline="0">
        <left style="thin">
          <color theme="1" tint="0.749961851863155"/>
        </left>
        <right style="thin">
          <color theme="1" tint="0.749961851863155"/>
        </right>
        <top style="thin">
          <color theme="1" tint="0.749961851863155"/>
        </top>
        <bottom style="thin">
          <color theme="1" tint="0.749961851863155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border diagonalUp="0" diagonalDown="0" outline="0">
        <left style="thin">
          <color theme="1" tint="0.749961851863155"/>
        </left>
        <right style="thin">
          <color theme="1" tint="0.749961851863155"/>
        </right>
        <top style="thin">
          <color theme="1" tint="0.749961851863155"/>
        </top>
        <bottom style="thin">
          <color theme="1" tint="0.749961851863155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border diagonalUp="0" diagonalDown="0" outline="0">
        <left style="thin">
          <color theme="1" tint="0.749961851863155"/>
        </left>
        <right style="thin">
          <color theme="1" tint="0.749961851863155"/>
        </right>
        <top style="thin">
          <color theme="1" tint="0.749961851863155"/>
        </top>
        <bottom style="thin">
          <color theme="1" tint="0.749961851863155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border diagonalUp="0" diagonalDown="0" outline="0">
        <left style="thin">
          <color theme="1" tint="0.749961851863155"/>
        </left>
        <right style="thin">
          <color theme="1" tint="0.749961851863155"/>
        </right>
        <top style="thin">
          <color theme="1" tint="0.749961851863155"/>
        </top>
        <bottom style="thin">
          <color theme="1" tint="0.749961851863155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border diagonalUp="0" diagonalDown="0" outline="0">
        <left/>
        <right style="thin">
          <color theme="1" tint="0.749961851863155"/>
        </right>
        <top style="thin">
          <color theme="1" tint="0.749961851863155"/>
        </top>
        <bottom style="thin">
          <color theme="1" tint="0.749961851863155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border diagonalUp="0" diagonalDown="0" outline="0">
        <left style="thin">
          <color rgb="FFC6C6C6"/>
        </left>
        <right style="thin">
          <color rgb="FFC6C6C6"/>
        </right>
        <top/>
        <bottom/>
      </border>
    </dxf>
    <dxf>
      <border diagonalUp="0" diagonalDown="0"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</dxf>
    <dxf>
      <border>
        <bottom style="thin">
          <color rgb="FFC6C6C6"/>
        </bottom>
      </border>
    </dxf>
    <dxf>
      <fill>
        <patternFill patternType="solid">
          <fgColor rgb="FFF6F8F9"/>
          <bgColor rgb="FFF6F8F9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373F6B"/>
          <bgColor rgb="FF373F6B"/>
        </patternFill>
      </fill>
    </dxf>
    <dxf>
      <fill>
        <patternFill patternType="solid">
          <fgColor rgb="FFF6F8F9"/>
          <bgColor rgb="FFF6F8F9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373F6B"/>
          <bgColor rgb="FF373F6B"/>
        </patternFill>
      </fill>
    </dxf>
    <dxf>
      <fill>
        <patternFill patternType="solid">
          <fgColor rgb="FFF6F8F9"/>
          <bgColor rgb="FFF6F8F9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373F6B"/>
          <bgColor rgb="FF373F6B"/>
        </patternFill>
      </fill>
    </dxf>
    <dxf>
      <fill>
        <patternFill patternType="solid">
          <fgColor rgb="FFF6F8F9"/>
          <bgColor rgb="FFF6F8F9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373F6B"/>
          <bgColor rgb="FF373F6B"/>
        </patternFill>
      </fill>
    </dxf>
    <dxf>
      <fill>
        <patternFill patternType="solid">
          <fgColor rgb="FFF6F8F9"/>
          <bgColor rgb="FFF6F8F9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373F6B"/>
          <bgColor rgb="FF373F6B"/>
        </patternFill>
      </fill>
    </dxf>
  </dxfs>
  <tableStyles count="5">
    <tableStyle name="Student 1-style" pivot="0" count="3" xr9:uid="{00000000-0011-0000-FFFF-FFFF00000000}">
      <tableStyleElement type="headerRow" dxfId="62"/>
      <tableStyleElement type="firstRowStripe" dxfId="61"/>
      <tableStyleElement type="secondRowStripe" dxfId="60"/>
    </tableStyle>
    <tableStyle name="Student 2-style" pivot="0" count="3" xr9:uid="{00000000-0011-0000-FFFF-FFFF01000000}">
      <tableStyleElement type="headerRow" dxfId="59"/>
      <tableStyleElement type="firstRowStripe" dxfId="58"/>
      <tableStyleElement type="secondRowStripe" dxfId="57"/>
    </tableStyle>
    <tableStyle name="Student 3-style" pivot="0" count="3" xr9:uid="{00000000-0011-0000-FFFF-FFFF02000000}">
      <tableStyleElement type="headerRow" dxfId="56"/>
      <tableStyleElement type="firstRowStripe" dxfId="55"/>
      <tableStyleElement type="secondRowStripe" dxfId="54"/>
    </tableStyle>
    <tableStyle name="Student 4-style" pivot="0" count="3" xr9:uid="{00000000-0011-0000-FFFF-FFFF03000000}">
      <tableStyleElement type="headerRow" dxfId="53"/>
      <tableStyleElement type="firstRowStripe" dxfId="52"/>
      <tableStyleElement type="secondRowStripe" dxfId="51"/>
    </tableStyle>
    <tableStyle name="Student Template (create a copy-style" pivot="0" count="3" xr9:uid="{00000000-0011-0000-FFFF-FFFF04000000}">
      <tableStyleElement type="headerRow" dxfId="50"/>
      <tableStyleElement type="firstRowStripe" dxfId="49"/>
      <tableStyleElement type="secondRowStripe" dxfId="48"/>
    </tableStyle>
  </tableStyles>
  <colors>
    <mruColors>
      <color rgb="FFE1E9F7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41EC45-F03D-4D70-81A1-F60944BF6F0C}" name="DRDP2025_Observations232425234" displayName="DRDP2025_Observations232425234" ref="A1:G59" headerRowDxfId="3" dataDxfId="46" totalsRowDxfId="44" headerRowBorderDxfId="47" tableBorderDxfId="45">
  <tableColumns count="7">
    <tableColumn id="1" xr3:uid="{CF3A40CE-D5B4-4675-B178-194F04AA77D2}" name="Domain" dataDxfId="43"/>
    <tableColumn id="2" xr3:uid="{7C2573BA-7CA7-4629-A053-3C417F8989D4}" name="Domain and Measure" dataDxfId="42"/>
    <tableColumn id="3" xr3:uid="{EFAB3ACF-BED8-4676-AB78-6081C22C3511}" name="Measure" dataDxfId="41"/>
    <tableColumn id="4" xr3:uid="{D1EB0465-57D0-4744-B10E-AA3A4B9DCB85}" name="Date(s) " dataDxfId="40"/>
    <tableColumn id="5" xr3:uid="{7A730432-0B7C-4410-99BD-7DB4250D22AA}" name="Notes and Observations: To enter each piece of evidence on its own line, 1) add a row below the measure, 2) copy row/text with measure, 3) paste into a new row, 4) add evidence in the new row." dataDxfId="39"/>
    <tableColumn id="6" xr3:uid="{F562D9B3-846C-46B4-A73C-779029F57604}" name="Developmental Level" dataDxfId="38"/>
    <tableColumn id="7" xr3:uid="{01250AA6-264A-4E6C-821E-3F72DB6AC12E}" name="Electronic Evidence File Location" dataDxfId="37"/>
  </tableColumns>
  <tableStyleInfo name="Student 1-style" showFirstColumn="1" showLastColumn="1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81AA5CE-254F-45BD-9674-CC65957A6113}" name="DRDP2025_Observations23242523" displayName="DRDP2025_Observations23242523" ref="A1:G59" headerRowDxfId="2" totalsRowDxfId="34" headerRowBorderDxfId="36" tableBorderDxfId="35">
  <tableColumns count="7">
    <tableColumn id="1" xr3:uid="{26E9CFE5-BE82-4D68-BBE3-CC0242D60C5F}" name="Domain" dataDxfId="33"/>
    <tableColumn id="2" xr3:uid="{E3E542C6-40A8-4753-A4F2-F35BD1549BC5}" name="Domain and Measure" dataDxfId="32"/>
    <tableColumn id="3" xr3:uid="{88A087D9-750C-4140-BD56-C053EED6C95A}" name="Measure" dataDxfId="31"/>
    <tableColumn id="4" xr3:uid="{D3A53EA1-478D-4860-9E74-142F1B506145}" name="Date(s) " dataDxfId="30"/>
    <tableColumn id="5" xr3:uid="{7B8F245A-98D6-4B32-AC2D-D44C7434DCED}" name="Notes and Observations: To enter each piece of evidence on its own line, 1) add a row below the measure, 2) copy row/text with measure, 3) paste into a new row, 4) add evidence in the new row." dataDxfId="29"/>
    <tableColumn id="6" xr3:uid="{AC87D4F9-107C-4550-B0FF-F72A07C0A276}" name="Developmental Level" dataDxfId="28"/>
    <tableColumn id="7" xr3:uid="{26847326-0860-465A-95C9-5751D7D7A2C2}" name="Electronic Evidence File Location" dataDxfId="27"/>
  </tableColumns>
  <tableStyleInfo name="Student 1-style" showFirstColumn="1" showLastColumn="1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826FE3-E06C-4F51-8C35-98E6180239E2}" name="DRDP2025_Observations2324252" displayName="DRDP2025_Observations2324252" ref="A1:G59" headerRowDxfId="1" totalsRowDxfId="24" headerRowBorderDxfId="26" tableBorderDxfId="25">
  <tableColumns count="7">
    <tableColumn id="1" xr3:uid="{08363E66-C673-4E2E-80FB-FD9668364D4D}" name="Domain" dataDxfId="23"/>
    <tableColumn id="2" xr3:uid="{B6FE1BA3-2479-4100-90D1-30A18B0BB92E}" name="Domain and Measure" dataDxfId="22"/>
    <tableColumn id="3" xr3:uid="{D511BB5A-71E3-437A-9BF0-A7E2B01F8402}" name="Measure" dataDxfId="21"/>
    <tableColumn id="4" xr3:uid="{A3967DA4-7042-4150-B87C-0F6B957D4534}" name="Date(s) " dataDxfId="20"/>
    <tableColumn id="5" xr3:uid="{01D827D1-1FC2-40C0-B187-01D335865948}" name="Notes and Observations: To enter each piece of evidence on its own line, 1) add a row below the measure, 2) copy row/text with measure, 3) paste into a new row, 4) add evidence in the new row." dataDxfId="19"/>
    <tableColumn id="6" xr3:uid="{019C3359-397B-4EFF-8643-A8D9BCBE5163}" name="Developmental Level" dataDxfId="18"/>
    <tableColumn id="7" xr3:uid="{38596CDE-330D-4857-BF60-49BE4A8773E3}" name="Electronic Evidence File Location" dataDxfId="17"/>
  </tableColumns>
  <tableStyleInfo name="Student 1-style" showFirstColumn="1" showLastColumn="1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2DDA2E2-35BF-412C-8534-E1B9E71D5CD5}" name="DRDP2025_Observations232425" displayName="DRDP2025_Observations232425" ref="A1:G59" headerRowDxfId="0" totalsRowDxfId="14" headerRowBorderDxfId="16" tableBorderDxfId="15">
  <tableColumns count="7">
    <tableColumn id="1" xr3:uid="{7EAD7FBE-3F89-4112-9A93-893F95844887}" name="Domain" dataDxfId="13"/>
    <tableColumn id="2" xr3:uid="{04C1CA38-6F68-4EDD-BC8A-46484D147D91}" name="Domain and Measure" dataDxfId="12"/>
    <tableColumn id="3" xr3:uid="{5A28210A-353E-4201-89BF-CD4CBEDF9130}" name="Measure" dataDxfId="11"/>
    <tableColumn id="4" xr3:uid="{7CA6DCBE-9D4B-4D2B-916C-6AEE20691363}" name="Date(s) " dataDxfId="10"/>
    <tableColumn id="5" xr3:uid="{F21D7883-CB37-4556-80D9-5C547F5A2776}" name="Notes and Observations: To enter each piece of evidence on its own line, 1) add a row below the measure, 2) copy row/text with measure, 3) paste into a new row, 4) add evidence in the new row." dataDxfId="9"/>
    <tableColumn id="6" xr3:uid="{7FA02AEB-C6F2-45FD-AD76-3824BF742D71}" name="Developmental Level" dataDxfId="8"/>
    <tableColumn id="7" xr3:uid="{8929D1C1-6CBF-4DEB-897F-3CD4EC9FF472}" name="Electronic Evidence File Location" dataDxfId="7"/>
  </tableColumns>
  <tableStyleInfo name="Student 1-style" showFirstColumn="1" showLastColumn="1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503C789D-6A24-4495-B703-FB330F88A824}" name="Table16" displayName="Table16" ref="A1:A14" totalsRowShown="0" headerRowDxfId="6" dataDxfId="5">
  <autoFilter ref="A1:A14" xr:uid="{503C789D-6A24-4495-B703-FB330F88A824}"/>
  <tableColumns count="1">
    <tableColumn id="1" xr3:uid="{48AD9DA7-D815-4A16-85AC-9C0AB8DF61D8}" name="Developmental Levels" dataDxfId="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1A1A1A"/>
      </a:dk1>
      <a:lt1>
        <a:srgbClr val="EEF1F1"/>
      </a:lt1>
      <a:dk2>
        <a:srgbClr val="1A1A1A"/>
      </a:dk2>
      <a:lt2>
        <a:srgbClr val="EEF1F1"/>
      </a:lt2>
      <a:accent1>
        <a:srgbClr val="1A9988"/>
      </a:accent1>
      <a:accent2>
        <a:srgbClr val="2D729D"/>
      </a:accent2>
      <a:accent3>
        <a:srgbClr val="1F3E78"/>
      </a:accent3>
      <a:accent4>
        <a:srgbClr val="EB5600"/>
      </a:accent4>
      <a:accent5>
        <a:srgbClr val="FF99AC"/>
      </a:accent5>
      <a:accent6>
        <a:srgbClr val="FFD4B8"/>
      </a:accent6>
      <a:hlink>
        <a:srgbClr val="1F3E78"/>
      </a:hlink>
      <a:folHlink>
        <a:srgbClr val="1F3E78"/>
      </a:folHlink>
    </a:clrScheme>
    <a:fontScheme name="Sheets">
      <a:majorFont>
        <a:latin typeface="Verdana"/>
        <a:ea typeface="Verdana"/>
        <a:cs typeface="Verdana"/>
      </a:majorFont>
      <a:minorFont>
        <a:latin typeface="Verdana"/>
        <a:ea typeface="Verdana"/>
        <a:cs typeface="Verdan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55A357-C05C-4521-A5FF-38257E1D394C}">
  <sheetPr>
    <outlinePr summaryBelow="0" summaryRight="0"/>
  </sheetPr>
  <dimension ref="A1:Y59"/>
  <sheetViews>
    <sheetView workbookViewId="0">
      <pane xSplit="3" topLeftCell="D1" activePane="topRight" state="frozen"/>
      <selection pane="topRight" sqref="A1:XFD1"/>
    </sheetView>
  </sheetViews>
  <sheetFormatPr defaultColWidth="11.25" defaultRowHeight="15.75" customHeight="1" x14ac:dyDescent="0.25"/>
  <cols>
    <col min="1" max="1" width="7.375" style="30" customWidth="1"/>
    <col min="2" max="2" width="11" style="30" customWidth="1"/>
    <col min="3" max="3" width="49.5" style="36" customWidth="1"/>
    <col min="4" max="4" width="12.75" style="30" customWidth="1"/>
    <col min="5" max="5" width="46" style="30" customWidth="1"/>
    <col min="6" max="6" width="21" style="30" customWidth="1"/>
    <col min="7" max="7" width="17.875" style="30" customWidth="1"/>
    <col min="8" max="8" width="15.5" style="30" customWidth="1"/>
    <col min="9" max="16384" width="11.25" style="30"/>
  </cols>
  <sheetData>
    <row r="1" spans="1:25" s="42" customFormat="1" ht="78" customHeight="1" x14ac:dyDescent="0.25">
      <c r="A1" s="37" t="s">
        <v>0</v>
      </c>
      <c r="B1" s="38" t="s">
        <v>1</v>
      </c>
      <c r="C1" s="38" t="s">
        <v>2</v>
      </c>
      <c r="D1" s="38" t="s">
        <v>3</v>
      </c>
      <c r="E1" s="38" t="s">
        <v>41</v>
      </c>
      <c r="F1" s="39" t="s">
        <v>4</v>
      </c>
      <c r="G1" s="40" t="s">
        <v>5</v>
      </c>
      <c r="H1" s="41"/>
      <c r="I1" s="41"/>
      <c r="J1" s="41"/>
      <c r="K1" s="41"/>
      <c r="L1" s="41"/>
      <c r="M1" s="41"/>
      <c r="N1" s="41"/>
      <c r="O1" s="41"/>
      <c r="P1" s="41"/>
      <c r="Q1" s="41"/>
      <c r="R1" s="41"/>
      <c r="S1" s="41"/>
      <c r="T1" s="41"/>
      <c r="U1" s="41"/>
      <c r="V1" s="41"/>
      <c r="W1" s="41"/>
      <c r="X1" s="41"/>
      <c r="Y1" s="41"/>
    </row>
    <row r="2" spans="1:25" ht="15" x14ac:dyDescent="0.25">
      <c r="A2" s="25" t="s">
        <v>6</v>
      </c>
      <c r="B2" s="26"/>
      <c r="C2" s="26"/>
      <c r="D2" s="27"/>
      <c r="E2" s="27"/>
      <c r="F2" s="28"/>
      <c r="G2" s="29"/>
    </row>
    <row r="3" spans="1:25" ht="15" x14ac:dyDescent="0.25">
      <c r="A3" s="25"/>
      <c r="B3" s="26" t="s">
        <v>23</v>
      </c>
      <c r="C3" s="26" t="s">
        <v>24</v>
      </c>
      <c r="D3" s="27"/>
      <c r="E3" s="27"/>
      <c r="F3" s="28"/>
      <c r="G3" s="29"/>
    </row>
    <row r="4" spans="1:25" ht="15" x14ac:dyDescent="0.25">
      <c r="A4" s="25"/>
      <c r="B4" s="26" t="s">
        <v>25</v>
      </c>
      <c r="C4" s="26" t="s">
        <v>26</v>
      </c>
      <c r="D4" s="27"/>
      <c r="E4" s="27"/>
      <c r="F4" s="28"/>
      <c r="G4" s="29"/>
    </row>
    <row r="5" spans="1:25" ht="15" x14ac:dyDescent="0.25">
      <c r="A5" s="25"/>
      <c r="B5" s="26" t="s">
        <v>27</v>
      </c>
      <c r="C5" s="26" t="s">
        <v>28</v>
      </c>
      <c r="D5" s="27"/>
      <c r="E5" s="27"/>
      <c r="F5" s="28"/>
      <c r="G5" s="29"/>
    </row>
    <row r="6" spans="1:25" ht="15" x14ac:dyDescent="0.25">
      <c r="A6" s="25"/>
      <c r="B6" s="26" t="s">
        <v>29</v>
      </c>
      <c r="C6" s="26" t="s">
        <v>30</v>
      </c>
      <c r="D6" s="27"/>
      <c r="E6" s="27"/>
      <c r="F6" s="28"/>
      <c r="G6" s="29"/>
    </row>
    <row r="7" spans="1:25" ht="15" x14ac:dyDescent="0.25">
      <c r="A7" s="25"/>
      <c r="B7" s="26"/>
      <c r="C7" s="26"/>
      <c r="D7" s="27"/>
      <c r="E7" s="27"/>
      <c r="F7" s="28"/>
      <c r="G7" s="29"/>
    </row>
    <row r="8" spans="1:25" ht="15" x14ac:dyDescent="0.25">
      <c r="A8" s="25" t="s">
        <v>7</v>
      </c>
      <c r="B8" s="26"/>
      <c r="C8" s="26"/>
      <c r="D8" s="27"/>
      <c r="E8" s="27"/>
      <c r="F8" s="28"/>
      <c r="G8" s="29"/>
    </row>
    <row r="9" spans="1:25" ht="15" x14ac:dyDescent="0.25">
      <c r="A9" s="25"/>
      <c r="B9" s="26" t="s">
        <v>31</v>
      </c>
      <c r="C9" s="26" t="s">
        <v>32</v>
      </c>
      <c r="D9" s="27"/>
      <c r="E9" s="27"/>
      <c r="F9" s="28"/>
      <c r="G9" s="29"/>
    </row>
    <row r="10" spans="1:25" ht="15" x14ac:dyDescent="0.25">
      <c r="A10" s="25"/>
      <c r="B10" s="26" t="s">
        <v>33</v>
      </c>
      <c r="C10" s="26" t="s">
        <v>34</v>
      </c>
      <c r="D10" s="27"/>
      <c r="E10" s="27"/>
      <c r="F10" s="28"/>
      <c r="G10" s="29"/>
    </row>
    <row r="11" spans="1:25" ht="15" x14ac:dyDescent="0.25">
      <c r="A11" s="25"/>
      <c r="B11" s="26" t="s">
        <v>35</v>
      </c>
      <c r="C11" s="26" t="s">
        <v>36</v>
      </c>
      <c r="D11" s="27"/>
      <c r="E11" s="27"/>
      <c r="F11" s="28"/>
      <c r="G11" s="29"/>
    </row>
    <row r="12" spans="1:25" ht="15" x14ac:dyDescent="0.25">
      <c r="A12" s="25"/>
      <c r="B12" s="26" t="s">
        <v>37</v>
      </c>
      <c r="C12" s="26" t="s">
        <v>38</v>
      </c>
      <c r="D12" s="27"/>
      <c r="E12" s="27"/>
      <c r="F12" s="28"/>
      <c r="G12" s="29"/>
    </row>
    <row r="13" spans="1:25" ht="15" x14ac:dyDescent="0.25">
      <c r="A13" s="25"/>
      <c r="B13" s="26" t="s">
        <v>39</v>
      </c>
      <c r="C13" s="26" t="s">
        <v>40</v>
      </c>
      <c r="D13" s="27"/>
      <c r="E13" s="27"/>
      <c r="F13" s="28"/>
      <c r="G13" s="29"/>
    </row>
    <row r="14" spans="1:25" ht="15" x14ac:dyDescent="0.25">
      <c r="A14" s="31"/>
      <c r="B14" s="12"/>
      <c r="C14" s="12"/>
      <c r="D14" s="27"/>
      <c r="E14" s="27"/>
      <c r="F14" s="28"/>
      <c r="G14" s="29"/>
    </row>
    <row r="15" spans="1:25" ht="15" x14ac:dyDescent="0.25">
      <c r="A15" s="15"/>
      <c r="B15" s="10"/>
      <c r="C15" s="10"/>
      <c r="D15" s="27"/>
      <c r="E15" s="27"/>
      <c r="F15" s="28"/>
      <c r="G15" s="29"/>
    </row>
    <row r="16" spans="1:25" ht="15" x14ac:dyDescent="0.25">
      <c r="A16" s="31"/>
      <c r="B16" s="12"/>
      <c r="C16" s="12"/>
      <c r="D16" s="27"/>
      <c r="E16" s="27"/>
      <c r="F16" s="28"/>
      <c r="G16" s="29"/>
    </row>
    <row r="17" spans="1:7" ht="15" x14ac:dyDescent="0.25">
      <c r="A17" s="19"/>
      <c r="B17" s="10"/>
      <c r="C17" s="10"/>
      <c r="D17" s="27"/>
      <c r="E17" s="27"/>
      <c r="F17" s="28"/>
      <c r="G17" s="29"/>
    </row>
    <row r="18" spans="1:7" ht="15" x14ac:dyDescent="0.25">
      <c r="A18" s="31"/>
      <c r="B18" s="12"/>
      <c r="C18" s="12"/>
      <c r="D18" s="27"/>
      <c r="E18" s="27"/>
      <c r="F18" s="28"/>
      <c r="G18" s="29"/>
    </row>
    <row r="19" spans="1:7" ht="15" x14ac:dyDescent="0.25">
      <c r="A19" s="19"/>
      <c r="B19" s="10"/>
      <c r="C19" s="10"/>
      <c r="D19" s="27"/>
      <c r="E19" s="27"/>
      <c r="F19" s="28"/>
      <c r="G19" s="29"/>
    </row>
    <row r="20" spans="1:7" ht="15" x14ac:dyDescent="0.25">
      <c r="A20" s="31"/>
      <c r="B20" s="12"/>
      <c r="C20" s="12"/>
      <c r="D20" s="27"/>
      <c r="E20" s="27"/>
      <c r="F20" s="28"/>
      <c r="G20" s="29"/>
    </row>
    <row r="21" spans="1:7" ht="15" x14ac:dyDescent="0.25">
      <c r="A21" s="19"/>
      <c r="B21" s="10"/>
      <c r="C21" s="10"/>
      <c r="D21" s="27"/>
      <c r="E21" s="27"/>
      <c r="F21" s="28"/>
      <c r="G21" s="29"/>
    </row>
    <row r="22" spans="1:7" ht="15" x14ac:dyDescent="0.25">
      <c r="A22" s="31"/>
      <c r="B22" s="12"/>
      <c r="C22" s="12"/>
      <c r="D22" s="27"/>
      <c r="E22" s="27"/>
      <c r="F22" s="28"/>
      <c r="G22" s="29"/>
    </row>
    <row r="23" spans="1:7" ht="15" x14ac:dyDescent="0.25">
      <c r="A23" s="15"/>
      <c r="B23" s="10"/>
      <c r="C23" s="10"/>
      <c r="D23" s="27"/>
      <c r="E23" s="27"/>
      <c r="F23" s="28"/>
      <c r="G23" s="29"/>
    </row>
    <row r="24" spans="1:7" ht="15" x14ac:dyDescent="0.25">
      <c r="A24" s="31"/>
      <c r="B24" s="12"/>
      <c r="C24" s="12"/>
      <c r="D24" s="27"/>
      <c r="E24" s="27"/>
      <c r="F24" s="28"/>
      <c r="G24" s="29"/>
    </row>
    <row r="25" spans="1:7" ht="15" x14ac:dyDescent="0.25">
      <c r="A25" s="19"/>
      <c r="B25" s="10"/>
      <c r="C25" s="10"/>
      <c r="D25" s="27"/>
      <c r="E25" s="27"/>
      <c r="F25" s="28"/>
      <c r="G25" s="29"/>
    </row>
    <row r="26" spans="1:7" ht="15" x14ac:dyDescent="0.25">
      <c r="A26" s="31"/>
      <c r="B26" s="12"/>
      <c r="C26" s="12"/>
      <c r="D26" s="27"/>
      <c r="E26" s="27"/>
      <c r="F26" s="28"/>
      <c r="G26" s="29"/>
    </row>
    <row r="27" spans="1:7" ht="15" x14ac:dyDescent="0.25">
      <c r="A27" s="19"/>
      <c r="B27" s="10"/>
      <c r="C27" s="10"/>
      <c r="D27" s="27"/>
      <c r="E27" s="27"/>
      <c r="F27" s="28"/>
      <c r="G27" s="29"/>
    </row>
    <row r="28" spans="1:7" ht="15" x14ac:dyDescent="0.25">
      <c r="A28" s="31"/>
      <c r="B28" s="12"/>
      <c r="C28" s="12"/>
      <c r="D28" s="27"/>
      <c r="E28" s="27"/>
      <c r="F28" s="28"/>
      <c r="G28" s="29"/>
    </row>
    <row r="29" spans="1:7" ht="15" x14ac:dyDescent="0.25">
      <c r="A29" s="19"/>
      <c r="B29" s="10"/>
      <c r="C29" s="10"/>
      <c r="D29" s="27"/>
      <c r="E29" s="27"/>
      <c r="F29" s="28"/>
      <c r="G29" s="29"/>
    </row>
    <row r="30" spans="1:7" ht="15" x14ac:dyDescent="0.25">
      <c r="A30" s="31"/>
      <c r="B30" s="12"/>
      <c r="C30" s="12"/>
      <c r="D30" s="27"/>
      <c r="E30" s="27"/>
      <c r="F30" s="28"/>
      <c r="G30" s="29"/>
    </row>
    <row r="31" spans="1:7" ht="15" x14ac:dyDescent="0.25">
      <c r="A31" s="15"/>
      <c r="B31" s="10"/>
      <c r="C31" s="10"/>
      <c r="D31" s="27"/>
      <c r="E31" s="27"/>
      <c r="F31" s="28"/>
      <c r="G31" s="29"/>
    </row>
    <row r="32" spans="1:7" ht="15" x14ac:dyDescent="0.25">
      <c r="A32" s="31"/>
      <c r="B32" s="12"/>
      <c r="C32" s="12"/>
      <c r="D32" s="27"/>
      <c r="E32" s="27"/>
      <c r="F32" s="28"/>
      <c r="G32" s="29"/>
    </row>
    <row r="33" spans="1:7" ht="15" x14ac:dyDescent="0.25">
      <c r="A33" s="19"/>
      <c r="B33" s="10"/>
      <c r="C33" s="10"/>
      <c r="D33" s="27"/>
      <c r="E33" s="27"/>
      <c r="F33" s="28"/>
      <c r="G33" s="29"/>
    </row>
    <row r="34" spans="1:7" ht="15" x14ac:dyDescent="0.25">
      <c r="A34" s="31"/>
      <c r="B34" s="12"/>
      <c r="C34" s="16"/>
      <c r="D34" s="27"/>
      <c r="E34" s="27"/>
      <c r="F34" s="28"/>
      <c r="G34" s="29"/>
    </row>
    <row r="35" spans="1:7" ht="15" x14ac:dyDescent="0.25">
      <c r="A35" s="19"/>
      <c r="B35" s="10"/>
      <c r="C35" s="10"/>
      <c r="D35" s="27"/>
      <c r="E35" s="27"/>
      <c r="F35" s="28"/>
      <c r="G35" s="29"/>
    </row>
    <row r="36" spans="1:7" ht="15" x14ac:dyDescent="0.25">
      <c r="A36" s="4"/>
      <c r="B36" s="12"/>
      <c r="C36" s="12"/>
      <c r="D36" s="27"/>
      <c r="E36" s="27"/>
      <c r="F36" s="28"/>
      <c r="G36" s="29"/>
    </row>
    <row r="37" spans="1:7" ht="15" x14ac:dyDescent="0.25">
      <c r="A37" s="19"/>
      <c r="B37" s="10"/>
      <c r="C37" s="10"/>
      <c r="D37" s="27"/>
      <c r="E37" s="27"/>
      <c r="F37" s="28"/>
      <c r="G37" s="29"/>
    </row>
    <row r="38" spans="1:7" ht="15.75" customHeight="1" x14ac:dyDescent="0.25">
      <c r="A38" s="31"/>
      <c r="B38" s="12"/>
      <c r="C38" s="12"/>
      <c r="D38" s="26"/>
      <c r="E38" s="26"/>
      <c r="F38" s="28"/>
      <c r="G38" s="32"/>
    </row>
    <row r="39" spans="1:7" ht="15.75" customHeight="1" x14ac:dyDescent="0.25">
      <c r="A39" s="19"/>
      <c r="B39" s="10"/>
      <c r="C39" s="10"/>
      <c r="D39" s="26"/>
      <c r="E39" s="26"/>
      <c r="F39" s="28"/>
      <c r="G39" s="32"/>
    </row>
    <row r="40" spans="1:7" ht="15.75" customHeight="1" x14ac:dyDescent="0.25">
      <c r="A40" s="31"/>
      <c r="B40" s="12"/>
      <c r="C40" s="12"/>
      <c r="D40" s="26"/>
      <c r="E40" s="26"/>
      <c r="F40" s="28"/>
      <c r="G40" s="32"/>
    </row>
    <row r="41" spans="1:7" ht="15.75" customHeight="1" x14ac:dyDescent="0.25">
      <c r="A41" s="19"/>
      <c r="B41" s="10"/>
      <c r="C41" s="10"/>
      <c r="D41" s="26"/>
      <c r="E41" s="26"/>
      <c r="F41" s="28"/>
      <c r="G41" s="32"/>
    </row>
    <row r="42" spans="1:7" ht="15.75" customHeight="1" x14ac:dyDescent="0.25">
      <c r="A42" s="31"/>
      <c r="B42" s="12"/>
      <c r="C42" s="12"/>
      <c r="D42" s="26"/>
      <c r="E42" s="26"/>
      <c r="F42" s="28"/>
      <c r="G42" s="32"/>
    </row>
    <row r="43" spans="1:7" ht="15.75" customHeight="1" x14ac:dyDescent="0.25">
      <c r="A43" s="19"/>
      <c r="B43" s="10"/>
      <c r="C43" s="10"/>
      <c r="D43" s="26"/>
      <c r="E43" s="26"/>
      <c r="F43" s="28"/>
      <c r="G43" s="32"/>
    </row>
    <row r="44" spans="1:7" ht="15.75" customHeight="1" x14ac:dyDescent="0.25">
      <c r="A44" s="31"/>
      <c r="B44" s="12"/>
      <c r="C44" s="12"/>
      <c r="D44" s="26"/>
      <c r="E44" s="26"/>
      <c r="F44" s="28"/>
      <c r="G44" s="32"/>
    </row>
    <row r="45" spans="1:7" ht="15.75" customHeight="1" x14ac:dyDescent="0.25">
      <c r="A45" s="19"/>
      <c r="B45" s="10"/>
      <c r="C45" s="10"/>
      <c r="D45" s="26"/>
      <c r="E45" s="26"/>
      <c r="F45" s="28"/>
      <c r="G45" s="32"/>
    </row>
    <row r="46" spans="1:7" ht="15.75" customHeight="1" x14ac:dyDescent="0.25">
      <c r="A46" s="31"/>
      <c r="B46" s="12"/>
      <c r="C46" s="12"/>
      <c r="D46" s="26"/>
      <c r="E46" s="26"/>
      <c r="F46" s="28"/>
      <c r="G46" s="32"/>
    </row>
    <row r="47" spans="1:7" ht="15.75" customHeight="1" x14ac:dyDescent="0.25">
      <c r="A47" s="19"/>
      <c r="B47" s="10"/>
      <c r="C47" s="10"/>
      <c r="D47" s="26"/>
      <c r="E47" s="26"/>
      <c r="F47" s="28"/>
      <c r="G47" s="32"/>
    </row>
    <row r="48" spans="1:7" ht="15.75" customHeight="1" x14ac:dyDescent="0.25">
      <c r="A48" s="4"/>
      <c r="B48" s="12"/>
      <c r="C48" s="12"/>
      <c r="D48" s="26"/>
      <c r="E48" s="26"/>
      <c r="F48" s="28"/>
      <c r="G48" s="32"/>
    </row>
    <row r="49" spans="1:7" ht="15.75" customHeight="1" x14ac:dyDescent="0.25">
      <c r="A49" s="19"/>
      <c r="B49" s="10"/>
      <c r="C49" s="14"/>
      <c r="D49" s="26"/>
      <c r="E49" s="26"/>
      <c r="F49" s="28"/>
      <c r="G49" s="32"/>
    </row>
    <row r="50" spans="1:7" ht="15.75" customHeight="1" x14ac:dyDescent="0.25">
      <c r="A50" s="31"/>
      <c r="B50" s="12"/>
      <c r="C50" s="12"/>
      <c r="D50" s="26"/>
      <c r="E50" s="26"/>
      <c r="F50" s="28"/>
      <c r="G50" s="32"/>
    </row>
    <row r="51" spans="1:7" ht="15.75" customHeight="1" x14ac:dyDescent="0.25">
      <c r="A51" s="19"/>
      <c r="B51" s="10"/>
      <c r="C51" s="10"/>
      <c r="D51" s="26"/>
      <c r="E51" s="26"/>
      <c r="F51" s="28"/>
      <c r="G51" s="32"/>
    </row>
    <row r="52" spans="1:7" ht="15.75" customHeight="1" x14ac:dyDescent="0.25">
      <c r="A52" s="31"/>
      <c r="B52" s="12"/>
      <c r="C52" s="12"/>
      <c r="D52" s="26"/>
      <c r="E52" s="26"/>
      <c r="F52" s="28"/>
      <c r="G52" s="32"/>
    </row>
    <row r="53" spans="1:7" ht="15.75" customHeight="1" x14ac:dyDescent="0.25">
      <c r="A53" s="19"/>
      <c r="B53" s="10"/>
      <c r="C53" s="10"/>
      <c r="D53" s="26"/>
      <c r="E53" s="26"/>
      <c r="F53" s="28"/>
      <c r="G53" s="32"/>
    </row>
    <row r="54" spans="1:7" ht="15.75" customHeight="1" x14ac:dyDescent="0.25">
      <c r="A54" s="4"/>
      <c r="B54" s="12"/>
      <c r="C54" s="12"/>
      <c r="D54" s="26"/>
      <c r="E54" s="26"/>
      <c r="F54" s="28"/>
      <c r="G54" s="32"/>
    </row>
    <row r="55" spans="1:7" ht="15.75" customHeight="1" x14ac:dyDescent="0.25">
      <c r="A55" s="19"/>
      <c r="B55" s="10"/>
      <c r="C55" s="10"/>
      <c r="D55" s="26"/>
      <c r="E55" s="26"/>
      <c r="F55" s="28"/>
      <c r="G55" s="32"/>
    </row>
    <row r="56" spans="1:7" ht="15.75" customHeight="1" x14ac:dyDescent="0.25">
      <c r="A56" s="31"/>
      <c r="B56" s="12"/>
      <c r="C56" s="12"/>
      <c r="D56" s="26"/>
      <c r="E56" s="26"/>
      <c r="F56" s="28"/>
      <c r="G56" s="32"/>
    </row>
    <row r="57" spans="1:7" ht="15.75" customHeight="1" x14ac:dyDescent="0.25">
      <c r="A57" s="19"/>
      <c r="B57" s="10"/>
      <c r="C57" s="10"/>
      <c r="D57" s="26"/>
      <c r="E57" s="26"/>
      <c r="F57" s="28"/>
      <c r="G57" s="32"/>
    </row>
    <row r="58" spans="1:7" ht="15.75" customHeight="1" x14ac:dyDescent="0.25">
      <c r="A58" s="31"/>
      <c r="B58" s="12"/>
      <c r="C58" s="12"/>
      <c r="D58" s="26"/>
      <c r="E58" s="26"/>
      <c r="F58" s="28"/>
      <c r="G58" s="32"/>
    </row>
    <row r="59" spans="1:7" ht="15.75" customHeight="1" x14ac:dyDescent="0.25">
      <c r="A59" s="33"/>
      <c r="B59" s="21"/>
      <c r="C59" s="21"/>
      <c r="D59" s="34"/>
      <c r="E59" s="34"/>
      <c r="F59" s="28"/>
      <c r="G59" s="35"/>
    </row>
  </sheetData>
  <dataValidations count="1">
    <dataValidation type="list" allowBlank="1" showInputMessage="1" showErrorMessage="1" prompt="use dropdown to select level" sqref="F2:F59" xr:uid="{93ABC7BF-22EA-4655-ACA7-252A3698FCF3}">
      <formula1>Developmental_Levels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8AC0C-D5ED-467C-9D58-432435A177E9}">
  <sheetPr>
    <outlinePr summaryBelow="0" summaryRight="0"/>
  </sheetPr>
  <dimension ref="A1:Y59"/>
  <sheetViews>
    <sheetView workbookViewId="0">
      <pane xSplit="3" topLeftCell="D1" activePane="topRight" state="frozen"/>
      <selection pane="topRight" sqref="A1:XFD1"/>
    </sheetView>
  </sheetViews>
  <sheetFormatPr defaultColWidth="11.25" defaultRowHeight="15.75" customHeight="1" x14ac:dyDescent="0.2"/>
  <cols>
    <col min="1" max="1" width="7.375" customWidth="1"/>
    <col min="2" max="2" width="10.625" customWidth="1"/>
    <col min="3" max="3" width="49.5" style="1" customWidth="1"/>
    <col min="4" max="4" width="16.125" customWidth="1"/>
    <col min="5" max="5" width="44.25" customWidth="1"/>
    <col min="6" max="6" width="21" customWidth="1"/>
    <col min="7" max="7" width="17.875" customWidth="1"/>
    <col min="8" max="8" width="15.5" customWidth="1"/>
  </cols>
  <sheetData>
    <row r="1" spans="1:25" s="42" customFormat="1" ht="78" customHeight="1" x14ac:dyDescent="0.25">
      <c r="A1" s="37" t="s">
        <v>0</v>
      </c>
      <c r="B1" s="38" t="s">
        <v>1</v>
      </c>
      <c r="C1" s="38" t="s">
        <v>2</v>
      </c>
      <c r="D1" s="38" t="s">
        <v>3</v>
      </c>
      <c r="E1" s="38" t="s">
        <v>41</v>
      </c>
      <c r="F1" s="39" t="s">
        <v>4</v>
      </c>
      <c r="G1" s="40" t="s">
        <v>5</v>
      </c>
      <c r="H1" s="41"/>
      <c r="I1" s="41"/>
      <c r="J1" s="41"/>
      <c r="K1" s="41"/>
      <c r="L1" s="41"/>
      <c r="M1" s="41"/>
      <c r="N1" s="41"/>
      <c r="O1" s="41"/>
      <c r="P1" s="41"/>
      <c r="Q1" s="41"/>
      <c r="R1" s="41"/>
      <c r="S1" s="41"/>
      <c r="T1" s="41"/>
      <c r="U1" s="41"/>
      <c r="V1" s="41"/>
      <c r="W1" s="41"/>
      <c r="X1" s="41"/>
      <c r="Y1" s="41"/>
    </row>
    <row r="2" spans="1:25" ht="12.75" x14ac:dyDescent="0.2">
      <c r="A2" s="24" t="s">
        <v>6</v>
      </c>
      <c r="B2" s="17"/>
      <c r="C2" s="17"/>
      <c r="D2" s="6"/>
      <c r="E2" s="6"/>
      <c r="F2" s="7"/>
      <c r="G2" s="8"/>
    </row>
    <row r="3" spans="1:25" ht="12.75" x14ac:dyDescent="0.2">
      <c r="A3" s="24"/>
      <c r="B3" s="17" t="s">
        <v>23</v>
      </c>
      <c r="C3" s="17" t="s">
        <v>24</v>
      </c>
      <c r="D3" s="6"/>
      <c r="E3" s="6"/>
      <c r="F3" s="7"/>
      <c r="G3" s="8"/>
    </row>
    <row r="4" spans="1:25" ht="12.75" x14ac:dyDescent="0.2">
      <c r="A4" s="24"/>
      <c r="B4" s="17" t="s">
        <v>25</v>
      </c>
      <c r="C4" s="17" t="s">
        <v>26</v>
      </c>
      <c r="D4" s="6"/>
      <c r="E4" s="6"/>
      <c r="F4" s="7"/>
      <c r="G4" s="8"/>
    </row>
    <row r="5" spans="1:25" ht="12.75" x14ac:dyDescent="0.2">
      <c r="A5" s="24"/>
      <c r="B5" s="17" t="s">
        <v>27</v>
      </c>
      <c r="C5" s="17" t="s">
        <v>28</v>
      </c>
      <c r="D5" s="6"/>
      <c r="E5" s="6"/>
      <c r="F5" s="7"/>
      <c r="G5" s="8"/>
    </row>
    <row r="6" spans="1:25" ht="12.75" x14ac:dyDescent="0.2">
      <c r="A6" s="24"/>
      <c r="B6" s="17" t="s">
        <v>29</v>
      </c>
      <c r="C6" s="17" t="s">
        <v>30</v>
      </c>
      <c r="D6" s="6"/>
      <c r="E6" s="6"/>
      <c r="F6" s="7"/>
      <c r="G6" s="8"/>
    </row>
    <row r="7" spans="1:25" ht="12.75" x14ac:dyDescent="0.2">
      <c r="A7" s="24"/>
      <c r="B7" s="17"/>
      <c r="C7" s="17"/>
      <c r="D7" s="6"/>
      <c r="E7" s="6"/>
      <c r="F7" s="7"/>
      <c r="G7" s="8"/>
    </row>
    <row r="8" spans="1:25" ht="12.75" x14ac:dyDescent="0.2">
      <c r="A8" s="24" t="s">
        <v>7</v>
      </c>
      <c r="B8" s="17"/>
      <c r="C8" s="17"/>
      <c r="D8" s="6"/>
      <c r="E8" s="6"/>
      <c r="F8" s="7"/>
      <c r="G8" s="8"/>
    </row>
    <row r="9" spans="1:25" ht="12.75" x14ac:dyDescent="0.2">
      <c r="A9" s="24"/>
      <c r="B9" s="17" t="s">
        <v>31</v>
      </c>
      <c r="C9" s="17" t="s">
        <v>32</v>
      </c>
      <c r="D9" s="6"/>
      <c r="E9" s="6"/>
      <c r="F9" s="7"/>
      <c r="G9" s="8"/>
    </row>
    <row r="10" spans="1:25" ht="12.75" x14ac:dyDescent="0.2">
      <c r="A10" s="24"/>
      <c r="B10" s="17" t="s">
        <v>33</v>
      </c>
      <c r="C10" s="17" t="s">
        <v>34</v>
      </c>
      <c r="D10" s="6"/>
      <c r="E10" s="6"/>
      <c r="F10" s="7"/>
      <c r="G10" s="8"/>
    </row>
    <row r="11" spans="1:25" ht="12.75" x14ac:dyDescent="0.2">
      <c r="A11" s="24"/>
      <c r="B11" s="17" t="s">
        <v>35</v>
      </c>
      <c r="C11" s="17" t="s">
        <v>36</v>
      </c>
      <c r="D11" s="6"/>
      <c r="E11" s="6"/>
      <c r="F11" s="7"/>
      <c r="G11" s="8"/>
    </row>
    <row r="12" spans="1:25" ht="12.75" x14ac:dyDescent="0.2">
      <c r="A12" s="24"/>
      <c r="B12" s="17" t="s">
        <v>37</v>
      </c>
      <c r="C12" s="17" t="s">
        <v>38</v>
      </c>
      <c r="D12" s="6"/>
      <c r="E12" s="6"/>
      <c r="F12" s="7"/>
      <c r="G12" s="8"/>
    </row>
    <row r="13" spans="1:25" ht="12.75" x14ac:dyDescent="0.2">
      <c r="A13" s="24"/>
      <c r="B13" s="17" t="s">
        <v>39</v>
      </c>
      <c r="C13" s="17" t="s">
        <v>40</v>
      </c>
      <c r="D13" s="6"/>
      <c r="E13" s="6"/>
      <c r="F13" s="7"/>
      <c r="G13" s="8"/>
    </row>
    <row r="14" spans="1:25" ht="12.75" x14ac:dyDescent="0.2">
      <c r="A14" s="11"/>
      <c r="B14" s="5"/>
      <c r="C14" s="5"/>
      <c r="D14" s="6"/>
      <c r="E14" s="6"/>
      <c r="F14" s="7"/>
      <c r="G14" s="8"/>
    </row>
    <row r="15" spans="1:25" ht="15" x14ac:dyDescent="0.2">
      <c r="A15" s="15"/>
      <c r="B15" s="13"/>
      <c r="C15" s="13"/>
      <c r="D15" s="6"/>
      <c r="E15" s="6"/>
      <c r="F15" s="7"/>
      <c r="G15" s="8"/>
    </row>
    <row r="16" spans="1:25" ht="15" x14ac:dyDescent="0.25">
      <c r="A16" s="11"/>
      <c r="B16" s="12"/>
      <c r="C16" s="12"/>
      <c r="D16" s="6"/>
      <c r="E16" s="6"/>
      <c r="F16" s="7"/>
      <c r="G16" s="8"/>
    </row>
    <row r="17" spans="1:7" ht="15" x14ac:dyDescent="0.25">
      <c r="A17" s="9"/>
      <c r="B17" s="10"/>
      <c r="C17" s="10"/>
      <c r="D17" s="6"/>
      <c r="E17" s="6"/>
      <c r="F17" s="7"/>
      <c r="G17" s="8"/>
    </row>
    <row r="18" spans="1:7" ht="15" x14ac:dyDescent="0.25">
      <c r="A18" s="11"/>
      <c r="B18" s="12"/>
      <c r="C18" s="12"/>
      <c r="D18" s="6"/>
      <c r="E18" s="6"/>
      <c r="F18" s="7"/>
      <c r="G18" s="8"/>
    </row>
    <row r="19" spans="1:7" ht="15" x14ac:dyDescent="0.25">
      <c r="A19" s="9"/>
      <c r="B19" s="10"/>
      <c r="C19" s="10"/>
      <c r="D19" s="6"/>
      <c r="E19" s="6"/>
      <c r="F19" s="7"/>
      <c r="G19" s="8"/>
    </row>
    <row r="20" spans="1:7" ht="15" x14ac:dyDescent="0.25">
      <c r="A20" s="11"/>
      <c r="B20" s="12"/>
      <c r="C20" s="12"/>
      <c r="D20" s="6"/>
      <c r="E20" s="6"/>
      <c r="F20" s="7"/>
      <c r="G20" s="8"/>
    </row>
    <row r="21" spans="1:7" ht="15" x14ac:dyDescent="0.25">
      <c r="A21" s="9"/>
      <c r="B21" s="10"/>
      <c r="C21" s="10"/>
      <c r="D21" s="6"/>
      <c r="E21" s="6"/>
      <c r="F21" s="7"/>
      <c r="G21" s="8"/>
    </row>
    <row r="22" spans="1:7" ht="12.75" x14ac:dyDescent="0.2">
      <c r="A22" s="11"/>
      <c r="B22" s="5"/>
      <c r="C22" s="5"/>
      <c r="D22" s="6"/>
      <c r="E22" s="6"/>
      <c r="F22" s="7"/>
      <c r="G22" s="8"/>
    </row>
    <row r="23" spans="1:7" ht="15" x14ac:dyDescent="0.2">
      <c r="A23" s="15"/>
      <c r="B23" s="13"/>
      <c r="C23" s="13"/>
      <c r="D23" s="6"/>
      <c r="E23" s="6"/>
      <c r="F23" s="7"/>
      <c r="G23" s="8"/>
    </row>
    <row r="24" spans="1:7" ht="15" x14ac:dyDescent="0.25">
      <c r="A24" s="11"/>
      <c r="B24" s="12"/>
      <c r="C24" s="12"/>
      <c r="D24" s="6"/>
      <c r="E24" s="6"/>
      <c r="F24" s="7"/>
      <c r="G24" s="8"/>
    </row>
    <row r="25" spans="1:7" ht="15" x14ac:dyDescent="0.25">
      <c r="A25" s="9"/>
      <c r="B25" s="10"/>
      <c r="C25" s="10"/>
      <c r="D25" s="6"/>
      <c r="E25" s="6"/>
      <c r="F25" s="7"/>
      <c r="G25" s="8"/>
    </row>
    <row r="26" spans="1:7" ht="15" x14ac:dyDescent="0.25">
      <c r="A26" s="11"/>
      <c r="B26" s="12"/>
      <c r="C26" s="12"/>
      <c r="D26" s="6"/>
      <c r="E26" s="6"/>
      <c r="F26" s="7"/>
      <c r="G26" s="8"/>
    </row>
    <row r="27" spans="1:7" ht="15" x14ac:dyDescent="0.25">
      <c r="A27" s="9"/>
      <c r="B27" s="10"/>
      <c r="C27" s="10"/>
      <c r="D27" s="6"/>
      <c r="E27" s="6"/>
      <c r="F27" s="7"/>
      <c r="G27" s="8"/>
    </row>
    <row r="28" spans="1:7" ht="15" x14ac:dyDescent="0.25">
      <c r="A28" s="11"/>
      <c r="B28" s="12"/>
      <c r="C28" s="12"/>
      <c r="D28" s="6"/>
      <c r="E28" s="6"/>
      <c r="F28" s="7"/>
      <c r="G28" s="8"/>
    </row>
    <row r="29" spans="1:7" ht="15" x14ac:dyDescent="0.25">
      <c r="A29" s="9"/>
      <c r="B29" s="10"/>
      <c r="C29" s="10"/>
      <c r="D29" s="6"/>
      <c r="E29" s="6"/>
      <c r="F29" s="7"/>
      <c r="G29" s="8"/>
    </row>
    <row r="30" spans="1:7" ht="12.75" x14ac:dyDescent="0.2">
      <c r="A30" s="11"/>
      <c r="B30" s="5"/>
      <c r="C30" s="5"/>
      <c r="D30" s="6"/>
      <c r="E30" s="6"/>
      <c r="F30" s="7"/>
      <c r="G30" s="8"/>
    </row>
    <row r="31" spans="1:7" ht="15" x14ac:dyDescent="0.2">
      <c r="A31" s="15"/>
      <c r="B31" s="13"/>
      <c r="C31" s="13"/>
      <c r="D31" s="6"/>
      <c r="E31" s="6"/>
      <c r="F31" s="7"/>
      <c r="G31" s="8"/>
    </row>
    <row r="32" spans="1:7" ht="15" x14ac:dyDescent="0.25">
      <c r="A32" s="11"/>
      <c r="B32" s="12"/>
      <c r="C32" s="12"/>
      <c r="D32" s="6"/>
      <c r="E32" s="6"/>
      <c r="F32" s="7"/>
      <c r="G32" s="8"/>
    </row>
    <row r="33" spans="1:7" ht="15" x14ac:dyDescent="0.25">
      <c r="A33" s="9"/>
      <c r="B33" s="10"/>
      <c r="C33" s="10"/>
      <c r="D33" s="6"/>
      <c r="E33" s="6"/>
      <c r="F33" s="7"/>
      <c r="G33" s="8"/>
    </row>
    <row r="34" spans="1:7" ht="15" x14ac:dyDescent="0.25">
      <c r="A34" s="11"/>
      <c r="B34" s="12"/>
      <c r="C34" s="16"/>
      <c r="D34" s="6"/>
      <c r="E34" s="6"/>
      <c r="F34" s="7"/>
      <c r="G34" s="8"/>
    </row>
    <row r="35" spans="1:7" ht="12.75" x14ac:dyDescent="0.2">
      <c r="A35" s="9"/>
      <c r="B35" s="13"/>
      <c r="C35" s="13"/>
      <c r="D35" s="6"/>
      <c r="E35" s="6"/>
      <c r="F35" s="7"/>
      <c r="G35" s="8"/>
    </row>
    <row r="36" spans="1:7" ht="15" x14ac:dyDescent="0.2">
      <c r="A36" s="4"/>
      <c r="B36" s="5"/>
      <c r="C36" s="5"/>
      <c r="D36" s="6"/>
      <c r="E36" s="6"/>
      <c r="F36" s="7"/>
      <c r="G36" s="8"/>
    </row>
    <row r="37" spans="1:7" ht="15" x14ac:dyDescent="0.25">
      <c r="A37" s="9"/>
      <c r="B37" s="10"/>
      <c r="C37" s="10"/>
      <c r="D37" s="6"/>
      <c r="E37" s="6"/>
      <c r="F37" s="7"/>
      <c r="G37" s="8"/>
    </row>
    <row r="38" spans="1:7" ht="15.75" customHeight="1" x14ac:dyDescent="0.25">
      <c r="A38" s="11"/>
      <c r="B38" s="12"/>
      <c r="C38" s="12"/>
      <c r="D38" s="17"/>
      <c r="E38" s="17"/>
      <c r="F38" s="7"/>
      <c r="G38" s="18"/>
    </row>
    <row r="39" spans="1:7" ht="15.75" customHeight="1" x14ac:dyDescent="0.25">
      <c r="A39" s="9"/>
      <c r="B39" s="10"/>
      <c r="C39" s="10"/>
      <c r="D39" s="17"/>
      <c r="E39" s="17"/>
      <c r="F39" s="7"/>
      <c r="G39" s="18"/>
    </row>
    <row r="40" spans="1:7" ht="15.75" customHeight="1" x14ac:dyDescent="0.25">
      <c r="A40" s="11"/>
      <c r="B40" s="12"/>
      <c r="C40" s="12"/>
      <c r="D40" s="17"/>
      <c r="E40" s="17"/>
      <c r="F40" s="7"/>
      <c r="G40" s="18"/>
    </row>
    <row r="41" spans="1:7" ht="15.75" customHeight="1" x14ac:dyDescent="0.25">
      <c r="A41" s="9"/>
      <c r="B41" s="10"/>
      <c r="C41" s="10"/>
      <c r="D41" s="17"/>
      <c r="E41" s="17"/>
      <c r="F41" s="7"/>
      <c r="G41" s="18"/>
    </row>
    <row r="42" spans="1:7" ht="15.75" customHeight="1" x14ac:dyDescent="0.2">
      <c r="A42" s="11"/>
      <c r="B42" s="5"/>
      <c r="C42" s="5"/>
      <c r="D42" s="17"/>
      <c r="E42" s="17"/>
      <c r="F42" s="7"/>
      <c r="G42" s="18"/>
    </row>
    <row r="43" spans="1:7" ht="15.75" customHeight="1" x14ac:dyDescent="0.2">
      <c r="A43" s="19"/>
      <c r="B43" s="13"/>
      <c r="C43" s="13"/>
      <c r="D43" s="17"/>
      <c r="E43" s="17"/>
      <c r="F43" s="7"/>
      <c r="G43" s="18"/>
    </row>
    <row r="44" spans="1:7" ht="15.75" customHeight="1" x14ac:dyDescent="0.25">
      <c r="A44" s="11"/>
      <c r="B44" s="12"/>
      <c r="C44" s="12"/>
      <c r="D44" s="17"/>
      <c r="E44" s="17"/>
      <c r="F44" s="7"/>
      <c r="G44" s="18"/>
    </row>
    <row r="45" spans="1:7" ht="15.75" customHeight="1" x14ac:dyDescent="0.25">
      <c r="A45" s="9"/>
      <c r="B45" s="10"/>
      <c r="C45" s="10"/>
      <c r="D45" s="17"/>
      <c r="E45" s="17"/>
      <c r="F45" s="7"/>
      <c r="G45" s="18"/>
    </row>
    <row r="46" spans="1:7" ht="15.75" customHeight="1" x14ac:dyDescent="0.25">
      <c r="A46" s="11"/>
      <c r="B46" s="12"/>
      <c r="C46" s="12"/>
      <c r="D46" s="17"/>
      <c r="E46" s="17"/>
      <c r="F46" s="7"/>
      <c r="G46" s="18"/>
    </row>
    <row r="47" spans="1:7" ht="15.75" customHeight="1" x14ac:dyDescent="0.2">
      <c r="A47" s="9"/>
      <c r="B47" s="13"/>
      <c r="C47" s="13"/>
      <c r="D47" s="17"/>
      <c r="E47" s="17"/>
      <c r="F47" s="7"/>
      <c r="G47" s="18"/>
    </row>
    <row r="48" spans="1:7" ht="15.75" customHeight="1" x14ac:dyDescent="0.2">
      <c r="A48" s="4"/>
      <c r="B48" s="5"/>
      <c r="C48" s="5"/>
      <c r="D48" s="17"/>
      <c r="E48" s="17"/>
      <c r="F48" s="7"/>
      <c r="G48" s="18"/>
    </row>
    <row r="49" spans="1:7" ht="15.75" customHeight="1" x14ac:dyDescent="0.25">
      <c r="A49" s="9"/>
      <c r="B49" s="10"/>
      <c r="C49" s="14"/>
      <c r="D49" s="17"/>
      <c r="E49" s="17"/>
      <c r="F49" s="7"/>
      <c r="G49" s="18"/>
    </row>
    <row r="50" spans="1:7" ht="15.75" customHeight="1" x14ac:dyDescent="0.25">
      <c r="A50" s="11"/>
      <c r="B50" s="12"/>
      <c r="C50" s="12"/>
      <c r="D50" s="17"/>
      <c r="E50" s="17"/>
      <c r="F50" s="7"/>
      <c r="G50" s="18"/>
    </row>
    <row r="51" spans="1:7" ht="15.75" customHeight="1" x14ac:dyDescent="0.25">
      <c r="A51" s="9"/>
      <c r="B51" s="10"/>
      <c r="C51" s="10"/>
      <c r="D51" s="17"/>
      <c r="E51" s="17"/>
      <c r="F51" s="7"/>
      <c r="G51" s="18"/>
    </row>
    <row r="52" spans="1:7" ht="15.75" customHeight="1" x14ac:dyDescent="0.25">
      <c r="A52" s="11"/>
      <c r="B52" s="12"/>
      <c r="C52" s="12"/>
      <c r="D52" s="17"/>
      <c r="E52" s="17"/>
      <c r="F52" s="7"/>
      <c r="G52" s="18"/>
    </row>
    <row r="53" spans="1:7" ht="15.75" customHeight="1" x14ac:dyDescent="0.2">
      <c r="A53" s="9"/>
      <c r="B53" s="13"/>
      <c r="C53" s="13"/>
      <c r="D53" s="17"/>
      <c r="E53" s="17"/>
      <c r="F53" s="7"/>
      <c r="G53" s="18"/>
    </row>
    <row r="54" spans="1:7" ht="15.75" customHeight="1" x14ac:dyDescent="0.2">
      <c r="A54" s="4"/>
      <c r="B54" s="5"/>
      <c r="C54" s="5"/>
      <c r="D54" s="17"/>
      <c r="E54" s="17"/>
      <c r="F54" s="7"/>
      <c r="G54" s="18"/>
    </row>
    <row r="55" spans="1:7" ht="15.75" customHeight="1" x14ac:dyDescent="0.25">
      <c r="A55" s="9"/>
      <c r="B55" s="10"/>
      <c r="C55" s="10"/>
      <c r="D55" s="17"/>
      <c r="E55" s="17"/>
      <c r="F55" s="7"/>
      <c r="G55" s="18"/>
    </row>
    <row r="56" spans="1:7" ht="15.75" customHeight="1" x14ac:dyDescent="0.25">
      <c r="A56" s="11"/>
      <c r="B56" s="12"/>
      <c r="C56" s="12"/>
      <c r="D56" s="17"/>
      <c r="E56" s="17"/>
      <c r="F56" s="7"/>
      <c r="G56" s="18"/>
    </row>
    <row r="57" spans="1:7" ht="15.75" customHeight="1" x14ac:dyDescent="0.25">
      <c r="A57" s="9"/>
      <c r="B57" s="10"/>
      <c r="C57" s="10"/>
      <c r="D57" s="17"/>
      <c r="E57" s="17"/>
      <c r="F57" s="7"/>
      <c r="G57" s="18"/>
    </row>
    <row r="58" spans="1:7" ht="15.75" customHeight="1" x14ac:dyDescent="0.25">
      <c r="A58" s="11"/>
      <c r="B58" s="12"/>
      <c r="C58" s="12"/>
      <c r="D58" s="17"/>
      <c r="E58" s="17"/>
      <c r="F58" s="7"/>
      <c r="G58" s="18"/>
    </row>
    <row r="59" spans="1:7" ht="15.75" customHeight="1" x14ac:dyDescent="0.25">
      <c r="A59" s="20"/>
      <c r="B59" s="21"/>
      <c r="C59" s="21"/>
      <c r="D59" s="22"/>
      <c r="E59" s="22"/>
      <c r="F59" s="7"/>
      <c r="G59" s="23"/>
    </row>
  </sheetData>
  <dataValidations count="1">
    <dataValidation type="list" allowBlank="1" showInputMessage="1" showErrorMessage="1" prompt="use dropdown to select level" sqref="F2:F59" xr:uid="{6E3EADAE-B8C6-4E12-9EE8-4143491B82AB}">
      <formula1>Developmental_Levels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EAFA6A-5595-451C-BC89-D2A068D8E983}">
  <sheetPr>
    <outlinePr summaryBelow="0" summaryRight="0"/>
  </sheetPr>
  <dimension ref="A1:Y59"/>
  <sheetViews>
    <sheetView workbookViewId="0">
      <pane xSplit="3" topLeftCell="D1" activePane="topRight" state="frozen"/>
      <selection pane="topRight" sqref="A1:XFD1"/>
    </sheetView>
  </sheetViews>
  <sheetFormatPr defaultColWidth="11.25" defaultRowHeight="15.75" customHeight="1" x14ac:dyDescent="0.2"/>
  <cols>
    <col min="1" max="1" width="7.375" customWidth="1"/>
    <col min="2" max="2" width="10.875" customWidth="1"/>
    <col min="3" max="3" width="49.5" style="1" customWidth="1"/>
    <col min="4" max="4" width="16.125" customWidth="1"/>
    <col min="5" max="5" width="44.25" customWidth="1"/>
    <col min="6" max="6" width="21" customWidth="1"/>
    <col min="7" max="7" width="17.875" customWidth="1"/>
    <col min="8" max="8" width="15.5" customWidth="1"/>
  </cols>
  <sheetData>
    <row r="1" spans="1:25" s="42" customFormat="1" ht="78" customHeight="1" x14ac:dyDescent="0.25">
      <c r="A1" s="37" t="s">
        <v>0</v>
      </c>
      <c r="B1" s="38" t="s">
        <v>1</v>
      </c>
      <c r="C1" s="38" t="s">
        <v>2</v>
      </c>
      <c r="D1" s="38" t="s">
        <v>3</v>
      </c>
      <c r="E1" s="38" t="s">
        <v>41</v>
      </c>
      <c r="F1" s="39" t="s">
        <v>4</v>
      </c>
      <c r="G1" s="40" t="s">
        <v>5</v>
      </c>
      <c r="H1" s="41"/>
      <c r="I1" s="41"/>
      <c r="J1" s="41"/>
      <c r="K1" s="41"/>
      <c r="L1" s="41"/>
      <c r="M1" s="41"/>
      <c r="N1" s="41"/>
      <c r="O1" s="41"/>
      <c r="P1" s="41"/>
      <c r="Q1" s="41"/>
      <c r="R1" s="41"/>
      <c r="S1" s="41"/>
      <c r="T1" s="41"/>
      <c r="U1" s="41"/>
      <c r="V1" s="41"/>
      <c r="W1" s="41"/>
      <c r="X1" s="41"/>
      <c r="Y1" s="41"/>
    </row>
    <row r="2" spans="1:25" ht="12.75" x14ac:dyDescent="0.2">
      <c r="A2" s="24" t="s">
        <v>6</v>
      </c>
      <c r="B2" s="17"/>
      <c r="C2" s="17"/>
      <c r="D2" s="6"/>
      <c r="E2" s="6"/>
      <c r="F2" s="7"/>
      <c r="G2" s="8"/>
    </row>
    <row r="3" spans="1:25" ht="12.75" x14ac:dyDescent="0.2">
      <c r="A3" s="24"/>
      <c r="B3" s="17" t="s">
        <v>23</v>
      </c>
      <c r="C3" s="17" t="s">
        <v>24</v>
      </c>
      <c r="D3" s="6"/>
      <c r="E3" s="6"/>
      <c r="F3" s="7"/>
      <c r="G3" s="8"/>
    </row>
    <row r="4" spans="1:25" ht="12.75" x14ac:dyDescent="0.2">
      <c r="A4" s="24"/>
      <c r="B4" s="17" t="s">
        <v>25</v>
      </c>
      <c r="C4" s="17" t="s">
        <v>26</v>
      </c>
      <c r="D4" s="6"/>
      <c r="E4" s="6"/>
      <c r="F4" s="7"/>
      <c r="G4" s="8"/>
    </row>
    <row r="5" spans="1:25" ht="12.75" x14ac:dyDescent="0.2">
      <c r="A5" s="24"/>
      <c r="B5" s="17" t="s">
        <v>27</v>
      </c>
      <c r="C5" s="17" t="s">
        <v>28</v>
      </c>
      <c r="D5" s="6"/>
      <c r="E5" s="6"/>
      <c r="F5" s="7"/>
      <c r="G5" s="8"/>
    </row>
    <row r="6" spans="1:25" ht="12.75" x14ac:dyDescent="0.2">
      <c r="A6" s="24"/>
      <c r="B6" s="17" t="s">
        <v>29</v>
      </c>
      <c r="C6" s="17" t="s">
        <v>30</v>
      </c>
      <c r="D6" s="6"/>
      <c r="E6" s="6"/>
      <c r="F6" s="7"/>
      <c r="G6" s="8"/>
    </row>
    <row r="7" spans="1:25" ht="12.75" x14ac:dyDescent="0.2">
      <c r="A7" s="24"/>
      <c r="B7" s="17"/>
      <c r="C7" s="17"/>
      <c r="D7" s="6"/>
      <c r="E7" s="6"/>
      <c r="F7" s="7"/>
      <c r="G7" s="8"/>
    </row>
    <row r="8" spans="1:25" ht="12.75" x14ac:dyDescent="0.2">
      <c r="A8" s="24" t="s">
        <v>7</v>
      </c>
      <c r="B8" s="17"/>
      <c r="C8" s="17"/>
      <c r="D8" s="6"/>
      <c r="E8" s="6"/>
      <c r="F8" s="7"/>
      <c r="G8" s="8"/>
    </row>
    <row r="9" spans="1:25" ht="12.75" x14ac:dyDescent="0.2">
      <c r="A9" s="24"/>
      <c r="B9" s="17" t="s">
        <v>31</v>
      </c>
      <c r="C9" s="17" t="s">
        <v>32</v>
      </c>
      <c r="D9" s="6"/>
      <c r="E9" s="6"/>
      <c r="F9" s="7"/>
      <c r="G9" s="8"/>
    </row>
    <row r="10" spans="1:25" ht="12.75" x14ac:dyDescent="0.2">
      <c r="A10" s="24"/>
      <c r="B10" s="17" t="s">
        <v>33</v>
      </c>
      <c r="C10" s="17" t="s">
        <v>34</v>
      </c>
      <c r="D10" s="6"/>
      <c r="E10" s="6"/>
      <c r="F10" s="7"/>
      <c r="G10" s="8"/>
    </row>
    <row r="11" spans="1:25" ht="12.75" x14ac:dyDescent="0.2">
      <c r="A11" s="24"/>
      <c r="B11" s="17" t="s">
        <v>35</v>
      </c>
      <c r="C11" s="17" t="s">
        <v>36</v>
      </c>
      <c r="D11" s="6"/>
      <c r="E11" s="6"/>
      <c r="F11" s="7"/>
      <c r="G11" s="8"/>
    </row>
    <row r="12" spans="1:25" ht="12.75" x14ac:dyDescent="0.2">
      <c r="A12" s="24"/>
      <c r="B12" s="17" t="s">
        <v>37</v>
      </c>
      <c r="C12" s="17" t="s">
        <v>38</v>
      </c>
      <c r="D12" s="6"/>
      <c r="E12" s="6"/>
      <c r="F12" s="7"/>
      <c r="G12" s="8"/>
    </row>
    <row r="13" spans="1:25" ht="12.75" x14ac:dyDescent="0.2">
      <c r="A13" s="24"/>
      <c r="B13" s="17" t="s">
        <v>39</v>
      </c>
      <c r="C13" s="17" t="s">
        <v>40</v>
      </c>
      <c r="D13" s="6"/>
      <c r="E13" s="6"/>
      <c r="F13" s="7"/>
      <c r="G13" s="8"/>
    </row>
    <row r="14" spans="1:25" ht="12.75" x14ac:dyDescent="0.2">
      <c r="A14" s="11"/>
      <c r="B14" s="5"/>
      <c r="C14" s="5"/>
      <c r="D14" s="6"/>
      <c r="E14" s="6"/>
      <c r="F14" s="7"/>
      <c r="G14" s="8"/>
    </row>
    <row r="15" spans="1:25" ht="15" x14ac:dyDescent="0.2">
      <c r="A15" s="15"/>
      <c r="B15" s="13"/>
      <c r="C15" s="13"/>
      <c r="D15" s="6"/>
      <c r="E15" s="6"/>
      <c r="F15" s="7"/>
      <c r="G15" s="8"/>
    </row>
    <row r="16" spans="1:25" ht="15" x14ac:dyDescent="0.25">
      <c r="A16" s="11"/>
      <c r="B16" s="12"/>
      <c r="C16" s="12"/>
      <c r="D16" s="6"/>
      <c r="E16" s="6"/>
      <c r="F16" s="7"/>
      <c r="G16" s="8"/>
    </row>
    <row r="17" spans="1:7" ht="15" x14ac:dyDescent="0.25">
      <c r="A17" s="9"/>
      <c r="B17" s="10"/>
      <c r="C17" s="10"/>
      <c r="D17" s="6"/>
      <c r="E17" s="6"/>
      <c r="F17" s="7"/>
      <c r="G17" s="8"/>
    </row>
    <row r="18" spans="1:7" ht="15" x14ac:dyDescent="0.25">
      <c r="A18" s="11"/>
      <c r="B18" s="12"/>
      <c r="C18" s="12"/>
      <c r="D18" s="6"/>
      <c r="E18" s="6"/>
      <c r="F18" s="7"/>
      <c r="G18" s="8"/>
    </row>
    <row r="19" spans="1:7" ht="15" x14ac:dyDescent="0.25">
      <c r="A19" s="9"/>
      <c r="B19" s="10"/>
      <c r="C19" s="10"/>
      <c r="D19" s="6"/>
      <c r="E19" s="6"/>
      <c r="F19" s="7"/>
      <c r="G19" s="8"/>
    </row>
    <row r="20" spans="1:7" ht="15" x14ac:dyDescent="0.25">
      <c r="A20" s="11"/>
      <c r="B20" s="12"/>
      <c r="C20" s="12"/>
      <c r="D20" s="6"/>
      <c r="E20" s="6"/>
      <c r="F20" s="7"/>
      <c r="G20" s="8"/>
    </row>
    <row r="21" spans="1:7" ht="15" x14ac:dyDescent="0.25">
      <c r="A21" s="9"/>
      <c r="B21" s="10"/>
      <c r="C21" s="10"/>
      <c r="D21" s="6"/>
      <c r="E21" s="6"/>
      <c r="F21" s="7"/>
      <c r="G21" s="8"/>
    </row>
    <row r="22" spans="1:7" ht="12.75" x14ac:dyDescent="0.2">
      <c r="A22" s="11"/>
      <c r="B22" s="5"/>
      <c r="C22" s="5"/>
      <c r="D22" s="6"/>
      <c r="E22" s="6"/>
      <c r="F22" s="7"/>
      <c r="G22" s="8"/>
    </row>
    <row r="23" spans="1:7" ht="15" x14ac:dyDescent="0.2">
      <c r="A23" s="15"/>
      <c r="B23" s="13"/>
      <c r="C23" s="13"/>
      <c r="D23" s="6"/>
      <c r="E23" s="6"/>
      <c r="F23" s="7"/>
      <c r="G23" s="8"/>
    </row>
    <row r="24" spans="1:7" ht="15" x14ac:dyDescent="0.25">
      <c r="A24" s="11"/>
      <c r="B24" s="12"/>
      <c r="C24" s="12"/>
      <c r="D24" s="6"/>
      <c r="E24" s="6"/>
      <c r="F24" s="7"/>
      <c r="G24" s="8"/>
    </row>
    <row r="25" spans="1:7" ht="15" x14ac:dyDescent="0.25">
      <c r="A25" s="9"/>
      <c r="B25" s="10"/>
      <c r="C25" s="10"/>
      <c r="D25" s="6"/>
      <c r="E25" s="6"/>
      <c r="F25" s="7"/>
      <c r="G25" s="8"/>
    </row>
    <row r="26" spans="1:7" ht="15" x14ac:dyDescent="0.25">
      <c r="A26" s="11"/>
      <c r="B26" s="12"/>
      <c r="C26" s="12"/>
      <c r="D26" s="6"/>
      <c r="E26" s="6"/>
      <c r="F26" s="7"/>
      <c r="G26" s="8"/>
    </row>
    <row r="27" spans="1:7" ht="15" x14ac:dyDescent="0.25">
      <c r="A27" s="9"/>
      <c r="B27" s="10"/>
      <c r="C27" s="10"/>
      <c r="D27" s="6"/>
      <c r="E27" s="6"/>
      <c r="F27" s="7"/>
      <c r="G27" s="8"/>
    </row>
    <row r="28" spans="1:7" ht="15" x14ac:dyDescent="0.25">
      <c r="A28" s="11"/>
      <c r="B28" s="12"/>
      <c r="C28" s="12"/>
      <c r="D28" s="6"/>
      <c r="E28" s="6"/>
      <c r="F28" s="7"/>
      <c r="G28" s="8"/>
    </row>
    <row r="29" spans="1:7" ht="15" x14ac:dyDescent="0.25">
      <c r="A29" s="9"/>
      <c r="B29" s="10"/>
      <c r="C29" s="10"/>
      <c r="D29" s="6"/>
      <c r="E29" s="6"/>
      <c r="F29" s="7"/>
      <c r="G29" s="8"/>
    </row>
    <row r="30" spans="1:7" ht="12.75" x14ac:dyDescent="0.2">
      <c r="A30" s="11"/>
      <c r="B30" s="5"/>
      <c r="C30" s="5"/>
      <c r="D30" s="6"/>
      <c r="E30" s="6"/>
      <c r="F30" s="7"/>
      <c r="G30" s="8"/>
    </row>
    <row r="31" spans="1:7" ht="15" x14ac:dyDescent="0.2">
      <c r="A31" s="15"/>
      <c r="B31" s="13"/>
      <c r="C31" s="13"/>
      <c r="D31" s="6"/>
      <c r="E31" s="6"/>
      <c r="F31" s="7"/>
      <c r="G31" s="8"/>
    </row>
    <row r="32" spans="1:7" ht="15" x14ac:dyDescent="0.25">
      <c r="A32" s="11"/>
      <c r="B32" s="12"/>
      <c r="C32" s="12"/>
      <c r="D32" s="6"/>
      <c r="E32" s="6"/>
      <c r="F32" s="7"/>
      <c r="G32" s="8"/>
    </row>
    <row r="33" spans="1:7" ht="15" x14ac:dyDescent="0.25">
      <c r="A33" s="9"/>
      <c r="B33" s="10"/>
      <c r="C33" s="10"/>
      <c r="D33" s="6"/>
      <c r="E33" s="6"/>
      <c r="F33" s="7"/>
      <c r="G33" s="8"/>
    </row>
    <row r="34" spans="1:7" ht="15" x14ac:dyDescent="0.25">
      <c r="A34" s="11"/>
      <c r="B34" s="12"/>
      <c r="C34" s="16"/>
      <c r="D34" s="6"/>
      <c r="E34" s="6"/>
      <c r="F34" s="7"/>
      <c r="G34" s="8"/>
    </row>
    <row r="35" spans="1:7" ht="12.75" x14ac:dyDescent="0.2">
      <c r="A35" s="9"/>
      <c r="B35" s="13"/>
      <c r="C35" s="13"/>
      <c r="D35" s="6"/>
      <c r="E35" s="6"/>
      <c r="F35" s="7"/>
      <c r="G35" s="8"/>
    </row>
    <row r="36" spans="1:7" ht="15" x14ac:dyDescent="0.2">
      <c r="A36" s="4"/>
      <c r="B36" s="5"/>
      <c r="C36" s="5"/>
      <c r="D36" s="6"/>
      <c r="E36" s="6"/>
      <c r="F36" s="7"/>
      <c r="G36" s="8"/>
    </row>
    <row r="37" spans="1:7" ht="15" x14ac:dyDescent="0.25">
      <c r="A37" s="9"/>
      <c r="B37" s="10"/>
      <c r="C37" s="10"/>
      <c r="D37" s="6"/>
      <c r="E37" s="6"/>
      <c r="F37" s="7"/>
      <c r="G37" s="8"/>
    </row>
    <row r="38" spans="1:7" ht="15.75" customHeight="1" x14ac:dyDescent="0.25">
      <c r="A38" s="11"/>
      <c r="B38" s="12"/>
      <c r="C38" s="12"/>
      <c r="D38" s="17"/>
      <c r="E38" s="17"/>
      <c r="F38" s="7"/>
      <c r="G38" s="18"/>
    </row>
    <row r="39" spans="1:7" ht="15.75" customHeight="1" x14ac:dyDescent="0.25">
      <c r="A39" s="9"/>
      <c r="B39" s="10"/>
      <c r="C39" s="10"/>
      <c r="D39" s="17"/>
      <c r="E39" s="17"/>
      <c r="F39" s="7"/>
      <c r="G39" s="18"/>
    </row>
    <row r="40" spans="1:7" ht="15.75" customHeight="1" x14ac:dyDescent="0.25">
      <c r="A40" s="11"/>
      <c r="B40" s="12"/>
      <c r="C40" s="12"/>
      <c r="D40" s="17"/>
      <c r="E40" s="17"/>
      <c r="F40" s="7"/>
      <c r="G40" s="18"/>
    </row>
    <row r="41" spans="1:7" ht="15.75" customHeight="1" x14ac:dyDescent="0.25">
      <c r="A41" s="9"/>
      <c r="B41" s="10"/>
      <c r="C41" s="10"/>
      <c r="D41" s="17"/>
      <c r="E41" s="17"/>
      <c r="F41" s="7"/>
      <c r="G41" s="18"/>
    </row>
    <row r="42" spans="1:7" ht="15.75" customHeight="1" x14ac:dyDescent="0.2">
      <c r="A42" s="11"/>
      <c r="B42" s="5"/>
      <c r="C42" s="5"/>
      <c r="D42" s="17"/>
      <c r="E42" s="17"/>
      <c r="F42" s="7"/>
      <c r="G42" s="18"/>
    </row>
    <row r="43" spans="1:7" ht="15.75" customHeight="1" x14ac:dyDescent="0.2">
      <c r="A43" s="19"/>
      <c r="B43" s="13"/>
      <c r="C43" s="13"/>
      <c r="D43" s="17"/>
      <c r="E43" s="17"/>
      <c r="F43" s="7"/>
      <c r="G43" s="18"/>
    </row>
    <row r="44" spans="1:7" ht="15.75" customHeight="1" x14ac:dyDescent="0.25">
      <c r="A44" s="11"/>
      <c r="B44" s="12"/>
      <c r="C44" s="12"/>
      <c r="D44" s="17"/>
      <c r="E44" s="17"/>
      <c r="F44" s="7"/>
      <c r="G44" s="18"/>
    </row>
    <row r="45" spans="1:7" ht="15.75" customHeight="1" x14ac:dyDescent="0.25">
      <c r="A45" s="9"/>
      <c r="B45" s="10"/>
      <c r="C45" s="10"/>
      <c r="D45" s="17"/>
      <c r="E45" s="17"/>
      <c r="F45" s="7"/>
      <c r="G45" s="18"/>
    </row>
    <row r="46" spans="1:7" ht="15.75" customHeight="1" x14ac:dyDescent="0.25">
      <c r="A46" s="11"/>
      <c r="B46" s="12"/>
      <c r="C46" s="12"/>
      <c r="D46" s="17"/>
      <c r="E46" s="17"/>
      <c r="F46" s="7"/>
      <c r="G46" s="18"/>
    </row>
    <row r="47" spans="1:7" ht="15.75" customHeight="1" x14ac:dyDescent="0.2">
      <c r="A47" s="9"/>
      <c r="B47" s="13"/>
      <c r="C47" s="13"/>
      <c r="D47" s="17"/>
      <c r="E47" s="17"/>
      <c r="F47" s="7"/>
      <c r="G47" s="18"/>
    </row>
    <row r="48" spans="1:7" ht="15.75" customHeight="1" x14ac:dyDescent="0.2">
      <c r="A48" s="4"/>
      <c r="B48" s="5"/>
      <c r="C48" s="5"/>
      <c r="D48" s="17"/>
      <c r="E48" s="17"/>
      <c r="F48" s="7"/>
      <c r="G48" s="18"/>
    </row>
    <row r="49" spans="1:7" ht="15.75" customHeight="1" x14ac:dyDescent="0.25">
      <c r="A49" s="9"/>
      <c r="B49" s="10"/>
      <c r="C49" s="14"/>
      <c r="D49" s="17"/>
      <c r="E49" s="17"/>
      <c r="F49" s="7"/>
      <c r="G49" s="18"/>
    </row>
    <row r="50" spans="1:7" ht="15.75" customHeight="1" x14ac:dyDescent="0.25">
      <c r="A50" s="11"/>
      <c r="B50" s="12"/>
      <c r="C50" s="12"/>
      <c r="D50" s="17"/>
      <c r="E50" s="17"/>
      <c r="F50" s="7"/>
      <c r="G50" s="18"/>
    </row>
    <row r="51" spans="1:7" ht="15.75" customHeight="1" x14ac:dyDescent="0.25">
      <c r="A51" s="9"/>
      <c r="B51" s="10"/>
      <c r="C51" s="10"/>
      <c r="D51" s="17"/>
      <c r="E51" s="17"/>
      <c r="F51" s="7"/>
      <c r="G51" s="18"/>
    </row>
    <row r="52" spans="1:7" ht="15.75" customHeight="1" x14ac:dyDescent="0.25">
      <c r="A52" s="11"/>
      <c r="B52" s="12"/>
      <c r="C52" s="12"/>
      <c r="D52" s="17"/>
      <c r="E52" s="17"/>
      <c r="F52" s="7"/>
      <c r="G52" s="18"/>
    </row>
    <row r="53" spans="1:7" ht="15.75" customHeight="1" x14ac:dyDescent="0.2">
      <c r="A53" s="9"/>
      <c r="B53" s="13"/>
      <c r="C53" s="13"/>
      <c r="D53" s="17"/>
      <c r="E53" s="17"/>
      <c r="F53" s="7"/>
      <c r="G53" s="18"/>
    </row>
    <row r="54" spans="1:7" ht="15.75" customHeight="1" x14ac:dyDescent="0.2">
      <c r="A54" s="4"/>
      <c r="B54" s="5"/>
      <c r="C54" s="5"/>
      <c r="D54" s="17"/>
      <c r="E54" s="17"/>
      <c r="F54" s="7"/>
      <c r="G54" s="18"/>
    </row>
    <row r="55" spans="1:7" ht="15.75" customHeight="1" x14ac:dyDescent="0.25">
      <c r="A55" s="9"/>
      <c r="B55" s="10"/>
      <c r="C55" s="10"/>
      <c r="D55" s="17"/>
      <c r="E55" s="17"/>
      <c r="F55" s="7"/>
      <c r="G55" s="18"/>
    </row>
    <row r="56" spans="1:7" ht="15.75" customHeight="1" x14ac:dyDescent="0.25">
      <c r="A56" s="11"/>
      <c r="B56" s="12"/>
      <c r="C56" s="12"/>
      <c r="D56" s="17"/>
      <c r="E56" s="17"/>
      <c r="F56" s="7"/>
      <c r="G56" s="18"/>
    </row>
    <row r="57" spans="1:7" ht="15.75" customHeight="1" x14ac:dyDescent="0.25">
      <c r="A57" s="9"/>
      <c r="B57" s="10"/>
      <c r="C57" s="10"/>
      <c r="D57" s="17"/>
      <c r="E57" s="17"/>
      <c r="F57" s="7"/>
      <c r="G57" s="18"/>
    </row>
    <row r="58" spans="1:7" ht="15.75" customHeight="1" x14ac:dyDescent="0.25">
      <c r="A58" s="11"/>
      <c r="B58" s="12"/>
      <c r="C58" s="12"/>
      <c r="D58" s="17"/>
      <c r="E58" s="17"/>
      <c r="F58" s="7"/>
      <c r="G58" s="18"/>
    </row>
    <row r="59" spans="1:7" ht="15.75" customHeight="1" x14ac:dyDescent="0.25">
      <c r="A59" s="20"/>
      <c r="B59" s="21"/>
      <c r="C59" s="21"/>
      <c r="D59" s="22"/>
      <c r="E59" s="22"/>
      <c r="F59" s="7"/>
      <c r="G59" s="23"/>
    </row>
  </sheetData>
  <dataValidations count="1">
    <dataValidation type="list" allowBlank="1" showInputMessage="1" showErrorMessage="1" prompt="use dropdown to select level" sqref="F2:F59" xr:uid="{D0057CF2-F1FA-47A1-9908-30C6AC7EF6B5}">
      <formula1>Developmental_Levels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0069E-D5BB-4EF4-8566-4C29623A0E61}">
  <sheetPr>
    <outlinePr summaryBelow="0" summaryRight="0"/>
  </sheetPr>
  <dimension ref="A1:Y59"/>
  <sheetViews>
    <sheetView tabSelected="1" workbookViewId="0">
      <pane xSplit="3" topLeftCell="D1" activePane="topRight" state="frozen"/>
      <selection pane="topRight" sqref="A1:XFD1"/>
    </sheetView>
  </sheetViews>
  <sheetFormatPr defaultColWidth="11.25" defaultRowHeight="15.75" customHeight="1" x14ac:dyDescent="0.2"/>
  <cols>
    <col min="1" max="1" width="7.375" customWidth="1"/>
    <col min="2" max="2" width="11.5" customWidth="1"/>
    <col min="3" max="3" width="49.5" style="1" customWidth="1"/>
    <col min="4" max="4" width="16.125" customWidth="1"/>
    <col min="5" max="5" width="44.25" customWidth="1"/>
    <col min="6" max="6" width="21" customWidth="1"/>
    <col min="7" max="7" width="17.875" customWidth="1"/>
    <col min="8" max="8" width="15.5" customWidth="1"/>
  </cols>
  <sheetData>
    <row r="1" spans="1:25" s="42" customFormat="1" ht="78" customHeight="1" x14ac:dyDescent="0.25">
      <c r="A1" s="37" t="s">
        <v>0</v>
      </c>
      <c r="B1" s="38" t="s">
        <v>1</v>
      </c>
      <c r="C1" s="38" t="s">
        <v>2</v>
      </c>
      <c r="D1" s="38" t="s">
        <v>3</v>
      </c>
      <c r="E1" s="38" t="s">
        <v>41</v>
      </c>
      <c r="F1" s="39" t="s">
        <v>4</v>
      </c>
      <c r="G1" s="40" t="s">
        <v>5</v>
      </c>
      <c r="H1" s="41"/>
      <c r="I1" s="41"/>
      <c r="J1" s="41"/>
      <c r="K1" s="41"/>
      <c r="L1" s="41"/>
      <c r="M1" s="41"/>
      <c r="N1" s="41"/>
      <c r="O1" s="41"/>
      <c r="P1" s="41"/>
      <c r="Q1" s="41"/>
      <c r="R1" s="41"/>
      <c r="S1" s="41"/>
      <c r="T1" s="41"/>
      <c r="U1" s="41"/>
      <c r="V1" s="41"/>
      <c r="W1" s="41"/>
      <c r="X1" s="41"/>
      <c r="Y1" s="41"/>
    </row>
    <row r="2" spans="1:25" ht="12.75" x14ac:dyDescent="0.2">
      <c r="A2" s="24" t="s">
        <v>6</v>
      </c>
      <c r="B2" s="17"/>
      <c r="C2" s="17"/>
      <c r="D2" s="6"/>
      <c r="E2" s="6"/>
      <c r="F2" s="7"/>
      <c r="G2" s="8"/>
    </row>
    <row r="3" spans="1:25" ht="12.75" x14ac:dyDescent="0.2">
      <c r="A3" s="24"/>
      <c r="B3" s="17" t="s">
        <v>23</v>
      </c>
      <c r="C3" s="17" t="s">
        <v>24</v>
      </c>
      <c r="D3" s="6"/>
      <c r="E3" s="6"/>
      <c r="F3" s="7"/>
      <c r="G3" s="8"/>
    </row>
    <row r="4" spans="1:25" ht="12.75" x14ac:dyDescent="0.2">
      <c r="A4" s="24"/>
      <c r="B4" s="17" t="s">
        <v>25</v>
      </c>
      <c r="C4" s="17" t="s">
        <v>26</v>
      </c>
      <c r="D4" s="6"/>
      <c r="E4" s="6"/>
      <c r="F4" s="7"/>
      <c r="G4" s="8"/>
    </row>
    <row r="5" spans="1:25" ht="12.75" x14ac:dyDescent="0.2">
      <c r="A5" s="24"/>
      <c r="B5" s="17" t="s">
        <v>27</v>
      </c>
      <c r="C5" s="17" t="s">
        <v>28</v>
      </c>
      <c r="D5" s="6"/>
      <c r="E5" s="6"/>
      <c r="F5" s="7"/>
      <c r="G5" s="8"/>
    </row>
    <row r="6" spans="1:25" ht="12.75" x14ac:dyDescent="0.2">
      <c r="A6" s="24"/>
      <c r="B6" s="17" t="s">
        <v>29</v>
      </c>
      <c r="C6" s="17" t="s">
        <v>30</v>
      </c>
      <c r="D6" s="6"/>
      <c r="E6" s="6"/>
      <c r="F6" s="7"/>
      <c r="G6" s="8"/>
    </row>
    <row r="7" spans="1:25" ht="12.75" x14ac:dyDescent="0.2">
      <c r="A7" s="24"/>
      <c r="B7" s="17"/>
      <c r="C7" s="17"/>
      <c r="D7" s="6"/>
      <c r="E7" s="6"/>
      <c r="F7" s="7"/>
      <c r="G7" s="8"/>
    </row>
    <row r="8" spans="1:25" ht="12.75" x14ac:dyDescent="0.2">
      <c r="A8" s="24" t="s">
        <v>7</v>
      </c>
      <c r="B8" s="17"/>
      <c r="C8" s="17"/>
      <c r="D8" s="6"/>
      <c r="E8" s="6"/>
      <c r="F8" s="7"/>
      <c r="G8" s="8"/>
    </row>
    <row r="9" spans="1:25" ht="12.75" x14ac:dyDescent="0.2">
      <c r="A9" s="24"/>
      <c r="B9" s="17" t="s">
        <v>31</v>
      </c>
      <c r="C9" s="17" t="s">
        <v>32</v>
      </c>
      <c r="D9" s="6"/>
      <c r="E9" s="6"/>
      <c r="F9" s="7"/>
      <c r="G9" s="8"/>
    </row>
    <row r="10" spans="1:25" ht="12.75" x14ac:dyDescent="0.2">
      <c r="A10" s="24"/>
      <c r="B10" s="17" t="s">
        <v>33</v>
      </c>
      <c r="C10" s="17" t="s">
        <v>34</v>
      </c>
      <c r="D10" s="6"/>
      <c r="E10" s="6"/>
      <c r="F10" s="7"/>
      <c r="G10" s="8"/>
    </row>
    <row r="11" spans="1:25" ht="12.75" x14ac:dyDescent="0.2">
      <c r="A11" s="24"/>
      <c r="B11" s="17" t="s">
        <v>35</v>
      </c>
      <c r="C11" s="17" t="s">
        <v>36</v>
      </c>
      <c r="D11" s="6"/>
      <c r="E11" s="6"/>
      <c r="F11" s="7"/>
      <c r="G11" s="8"/>
    </row>
    <row r="12" spans="1:25" ht="12.75" x14ac:dyDescent="0.2">
      <c r="A12" s="24"/>
      <c r="B12" s="17" t="s">
        <v>37</v>
      </c>
      <c r="C12" s="17" t="s">
        <v>38</v>
      </c>
      <c r="D12" s="6"/>
      <c r="E12" s="6"/>
      <c r="F12" s="7"/>
      <c r="G12" s="8"/>
    </row>
    <row r="13" spans="1:25" ht="12.75" x14ac:dyDescent="0.2">
      <c r="A13" s="24"/>
      <c r="B13" s="17" t="s">
        <v>39</v>
      </c>
      <c r="C13" s="17" t="s">
        <v>40</v>
      </c>
      <c r="D13" s="6"/>
      <c r="E13" s="6"/>
      <c r="F13" s="7"/>
      <c r="G13" s="8"/>
    </row>
    <row r="14" spans="1:25" ht="12.75" x14ac:dyDescent="0.2">
      <c r="A14" s="11"/>
      <c r="B14" s="5"/>
      <c r="C14" s="5"/>
      <c r="D14" s="6"/>
      <c r="E14" s="6"/>
      <c r="F14" s="7"/>
      <c r="G14" s="8"/>
    </row>
    <row r="15" spans="1:25" ht="15" x14ac:dyDescent="0.2">
      <c r="A15" s="15"/>
      <c r="B15" s="13"/>
      <c r="C15" s="13"/>
      <c r="D15" s="6"/>
      <c r="E15" s="6"/>
      <c r="F15" s="7"/>
      <c r="G15" s="8"/>
    </row>
    <row r="16" spans="1:25" ht="15" x14ac:dyDescent="0.25">
      <c r="A16" s="11"/>
      <c r="B16" s="12"/>
      <c r="C16" s="12"/>
      <c r="D16" s="6"/>
      <c r="E16" s="6"/>
      <c r="F16" s="7"/>
      <c r="G16" s="8"/>
    </row>
    <row r="17" spans="1:7" ht="15" x14ac:dyDescent="0.25">
      <c r="A17" s="9"/>
      <c r="B17" s="10"/>
      <c r="C17" s="10"/>
      <c r="D17" s="6"/>
      <c r="E17" s="6"/>
      <c r="F17" s="7"/>
      <c r="G17" s="8"/>
    </row>
    <row r="18" spans="1:7" ht="15" x14ac:dyDescent="0.25">
      <c r="A18" s="11"/>
      <c r="B18" s="12"/>
      <c r="C18" s="12"/>
      <c r="D18" s="6"/>
      <c r="E18" s="6"/>
      <c r="F18" s="7"/>
      <c r="G18" s="8"/>
    </row>
    <row r="19" spans="1:7" ht="15" x14ac:dyDescent="0.25">
      <c r="A19" s="9"/>
      <c r="B19" s="10"/>
      <c r="C19" s="10"/>
      <c r="D19" s="6"/>
      <c r="E19" s="6"/>
      <c r="F19" s="7"/>
      <c r="G19" s="8"/>
    </row>
    <row r="20" spans="1:7" ht="15" x14ac:dyDescent="0.25">
      <c r="A20" s="11"/>
      <c r="B20" s="12"/>
      <c r="C20" s="12"/>
      <c r="D20" s="6"/>
      <c r="E20" s="6"/>
      <c r="F20" s="7"/>
      <c r="G20" s="8"/>
    </row>
    <row r="21" spans="1:7" ht="15" x14ac:dyDescent="0.25">
      <c r="A21" s="9"/>
      <c r="B21" s="10"/>
      <c r="C21" s="10"/>
      <c r="D21" s="6"/>
      <c r="E21" s="6"/>
      <c r="F21" s="7"/>
      <c r="G21" s="8"/>
    </row>
    <row r="22" spans="1:7" ht="12.75" x14ac:dyDescent="0.2">
      <c r="A22" s="11"/>
      <c r="B22" s="5"/>
      <c r="C22" s="5"/>
      <c r="D22" s="6"/>
      <c r="E22" s="6"/>
      <c r="F22" s="7"/>
      <c r="G22" s="8"/>
    </row>
    <row r="23" spans="1:7" ht="15" x14ac:dyDescent="0.2">
      <c r="A23" s="15"/>
      <c r="B23" s="13"/>
      <c r="C23" s="13"/>
      <c r="D23" s="6"/>
      <c r="E23" s="6"/>
      <c r="F23" s="7"/>
      <c r="G23" s="8"/>
    </row>
    <row r="24" spans="1:7" ht="15" x14ac:dyDescent="0.25">
      <c r="A24" s="11"/>
      <c r="B24" s="12"/>
      <c r="C24" s="12"/>
      <c r="D24" s="6"/>
      <c r="E24" s="6"/>
      <c r="F24" s="7"/>
      <c r="G24" s="8"/>
    </row>
    <row r="25" spans="1:7" ht="15" x14ac:dyDescent="0.25">
      <c r="A25" s="9"/>
      <c r="B25" s="10"/>
      <c r="C25" s="10"/>
      <c r="D25" s="6"/>
      <c r="E25" s="6"/>
      <c r="F25" s="7"/>
      <c r="G25" s="8"/>
    </row>
    <row r="26" spans="1:7" ht="15" x14ac:dyDescent="0.25">
      <c r="A26" s="11"/>
      <c r="B26" s="12"/>
      <c r="C26" s="12"/>
      <c r="D26" s="6"/>
      <c r="E26" s="6"/>
      <c r="F26" s="7"/>
      <c r="G26" s="8"/>
    </row>
    <row r="27" spans="1:7" ht="15" x14ac:dyDescent="0.25">
      <c r="A27" s="9"/>
      <c r="B27" s="10"/>
      <c r="C27" s="10"/>
      <c r="D27" s="6"/>
      <c r="E27" s="6"/>
      <c r="F27" s="7"/>
      <c r="G27" s="8"/>
    </row>
    <row r="28" spans="1:7" ht="15" x14ac:dyDescent="0.25">
      <c r="A28" s="11"/>
      <c r="B28" s="12"/>
      <c r="C28" s="12"/>
      <c r="D28" s="6"/>
      <c r="E28" s="6"/>
      <c r="F28" s="7"/>
      <c r="G28" s="8"/>
    </row>
    <row r="29" spans="1:7" ht="15" x14ac:dyDescent="0.25">
      <c r="A29" s="9"/>
      <c r="B29" s="10"/>
      <c r="C29" s="10"/>
      <c r="D29" s="6"/>
      <c r="E29" s="6"/>
      <c r="F29" s="7"/>
      <c r="G29" s="8"/>
    </row>
    <row r="30" spans="1:7" ht="12.75" x14ac:dyDescent="0.2">
      <c r="A30" s="11"/>
      <c r="B30" s="5"/>
      <c r="C30" s="5"/>
      <c r="D30" s="6"/>
      <c r="E30" s="6"/>
      <c r="F30" s="7"/>
      <c r="G30" s="8"/>
    </row>
    <row r="31" spans="1:7" ht="15" x14ac:dyDescent="0.2">
      <c r="A31" s="15"/>
      <c r="B31" s="13"/>
      <c r="C31" s="13"/>
      <c r="D31" s="6"/>
      <c r="E31" s="6"/>
      <c r="F31" s="7"/>
      <c r="G31" s="8"/>
    </row>
    <row r="32" spans="1:7" ht="15" x14ac:dyDescent="0.25">
      <c r="A32" s="11"/>
      <c r="B32" s="12"/>
      <c r="C32" s="12"/>
      <c r="D32" s="6"/>
      <c r="E32" s="6"/>
      <c r="F32" s="7"/>
      <c r="G32" s="8"/>
    </row>
    <row r="33" spans="1:7" ht="15" x14ac:dyDescent="0.25">
      <c r="A33" s="9"/>
      <c r="B33" s="10"/>
      <c r="C33" s="10"/>
      <c r="D33" s="6"/>
      <c r="E33" s="6"/>
      <c r="F33" s="7"/>
      <c r="G33" s="8"/>
    </row>
    <row r="34" spans="1:7" ht="15" x14ac:dyDescent="0.25">
      <c r="A34" s="11"/>
      <c r="B34" s="12"/>
      <c r="C34" s="16"/>
      <c r="D34" s="6"/>
      <c r="E34" s="6"/>
      <c r="F34" s="7"/>
      <c r="G34" s="8"/>
    </row>
    <row r="35" spans="1:7" ht="12.75" x14ac:dyDescent="0.2">
      <c r="A35" s="9"/>
      <c r="B35" s="13"/>
      <c r="C35" s="13"/>
      <c r="D35" s="6"/>
      <c r="E35" s="6"/>
      <c r="F35" s="7"/>
      <c r="G35" s="8"/>
    </row>
    <row r="36" spans="1:7" ht="15" x14ac:dyDescent="0.2">
      <c r="A36" s="4"/>
      <c r="B36" s="5"/>
      <c r="C36" s="5"/>
      <c r="D36" s="6"/>
      <c r="E36" s="6"/>
      <c r="F36" s="7"/>
      <c r="G36" s="8"/>
    </row>
    <row r="37" spans="1:7" ht="15" x14ac:dyDescent="0.25">
      <c r="A37" s="9"/>
      <c r="B37" s="10"/>
      <c r="C37" s="10"/>
      <c r="D37" s="6"/>
      <c r="E37" s="6"/>
      <c r="F37" s="7"/>
      <c r="G37" s="8"/>
    </row>
    <row r="38" spans="1:7" ht="15.75" customHeight="1" x14ac:dyDescent="0.25">
      <c r="A38" s="11"/>
      <c r="B38" s="12"/>
      <c r="C38" s="12"/>
      <c r="D38" s="17"/>
      <c r="E38" s="17"/>
      <c r="F38" s="7"/>
      <c r="G38" s="18"/>
    </row>
    <row r="39" spans="1:7" ht="15.75" customHeight="1" x14ac:dyDescent="0.25">
      <c r="A39" s="9"/>
      <c r="B39" s="10"/>
      <c r="C39" s="10"/>
      <c r="D39" s="17"/>
      <c r="E39" s="17"/>
      <c r="F39" s="7"/>
      <c r="G39" s="18"/>
    </row>
    <row r="40" spans="1:7" ht="15.75" customHeight="1" x14ac:dyDescent="0.25">
      <c r="A40" s="11"/>
      <c r="B40" s="12"/>
      <c r="C40" s="12"/>
      <c r="D40" s="17"/>
      <c r="E40" s="17"/>
      <c r="F40" s="7"/>
      <c r="G40" s="18"/>
    </row>
    <row r="41" spans="1:7" ht="15.75" customHeight="1" x14ac:dyDescent="0.25">
      <c r="A41" s="9"/>
      <c r="B41" s="10"/>
      <c r="C41" s="10"/>
      <c r="D41" s="17"/>
      <c r="E41" s="17"/>
      <c r="F41" s="7"/>
      <c r="G41" s="18"/>
    </row>
    <row r="42" spans="1:7" ht="15.75" customHeight="1" x14ac:dyDescent="0.2">
      <c r="A42" s="11"/>
      <c r="B42" s="5"/>
      <c r="C42" s="5"/>
      <c r="D42" s="17"/>
      <c r="E42" s="17"/>
      <c r="F42" s="7"/>
      <c r="G42" s="18"/>
    </row>
    <row r="43" spans="1:7" ht="15.75" customHeight="1" x14ac:dyDescent="0.2">
      <c r="A43" s="19"/>
      <c r="B43" s="13"/>
      <c r="C43" s="13"/>
      <c r="D43" s="17"/>
      <c r="E43" s="17"/>
      <c r="F43" s="7"/>
      <c r="G43" s="18"/>
    </row>
    <row r="44" spans="1:7" ht="15.75" customHeight="1" x14ac:dyDescent="0.25">
      <c r="A44" s="11"/>
      <c r="B44" s="12"/>
      <c r="C44" s="12"/>
      <c r="D44" s="17"/>
      <c r="E44" s="17"/>
      <c r="F44" s="7"/>
      <c r="G44" s="18"/>
    </row>
    <row r="45" spans="1:7" ht="15.75" customHeight="1" x14ac:dyDescent="0.25">
      <c r="A45" s="9"/>
      <c r="B45" s="10"/>
      <c r="C45" s="10"/>
      <c r="D45" s="17"/>
      <c r="E45" s="17"/>
      <c r="F45" s="7"/>
      <c r="G45" s="18"/>
    </row>
    <row r="46" spans="1:7" ht="15.75" customHeight="1" x14ac:dyDescent="0.25">
      <c r="A46" s="11"/>
      <c r="B46" s="12"/>
      <c r="C46" s="12"/>
      <c r="D46" s="17"/>
      <c r="E46" s="17"/>
      <c r="F46" s="7"/>
      <c r="G46" s="18"/>
    </row>
    <row r="47" spans="1:7" ht="15.75" customHeight="1" x14ac:dyDescent="0.2">
      <c r="A47" s="9"/>
      <c r="B47" s="13"/>
      <c r="C47" s="13"/>
      <c r="D47" s="17"/>
      <c r="E47" s="17"/>
      <c r="F47" s="7"/>
      <c r="G47" s="18"/>
    </row>
    <row r="48" spans="1:7" ht="15.75" customHeight="1" x14ac:dyDescent="0.2">
      <c r="A48" s="4"/>
      <c r="B48" s="5"/>
      <c r="C48" s="5"/>
      <c r="D48" s="17"/>
      <c r="E48" s="17"/>
      <c r="F48" s="7"/>
      <c r="G48" s="18"/>
    </row>
    <row r="49" spans="1:7" ht="15.75" customHeight="1" x14ac:dyDescent="0.25">
      <c r="A49" s="9"/>
      <c r="B49" s="10"/>
      <c r="C49" s="14"/>
      <c r="D49" s="17"/>
      <c r="E49" s="17"/>
      <c r="F49" s="7"/>
      <c r="G49" s="18"/>
    </row>
    <row r="50" spans="1:7" ht="15.75" customHeight="1" x14ac:dyDescent="0.25">
      <c r="A50" s="11"/>
      <c r="B50" s="12"/>
      <c r="C50" s="12"/>
      <c r="D50" s="17"/>
      <c r="E50" s="17"/>
      <c r="F50" s="7"/>
      <c r="G50" s="18"/>
    </row>
    <row r="51" spans="1:7" ht="15.75" customHeight="1" x14ac:dyDescent="0.25">
      <c r="A51" s="9"/>
      <c r="B51" s="10"/>
      <c r="C51" s="10"/>
      <c r="D51" s="17"/>
      <c r="E51" s="17"/>
      <c r="F51" s="7"/>
      <c r="G51" s="18"/>
    </row>
    <row r="52" spans="1:7" ht="15.75" customHeight="1" x14ac:dyDescent="0.25">
      <c r="A52" s="11"/>
      <c r="B52" s="12"/>
      <c r="C52" s="12"/>
      <c r="D52" s="17"/>
      <c r="E52" s="17"/>
      <c r="F52" s="7"/>
      <c r="G52" s="18"/>
    </row>
    <row r="53" spans="1:7" ht="15.75" customHeight="1" x14ac:dyDescent="0.2">
      <c r="A53" s="9"/>
      <c r="B53" s="13"/>
      <c r="C53" s="13"/>
      <c r="D53" s="17"/>
      <c r="E53" s="17"/>
      <c r="F53" s="7"/>
      <c r="G53" s="18"/>
    </row>
    <row r="54" spans="1:7" ht="15.75" customHeight="1" x14ac:dyDescent="0.2">
      <c r="A54" s="4"/>
      <c r="B54" s="5"/>
      <c r="C54" s="5"/>
      <c r="D54" s="17"/>
      <c r="E54" s="17"/>
      <c r="F54" s="7"/>
      <c r="G54" s="18"/>
    </row>
    <row r="55" spans="1:7" ht="15.75" customHeight="1" x14ac:dyDescent="0.25">
      <c r="A55" s="9"/>
      <c r="B55" s="10"/>
      <c r="C55" s="10"/>
      <c r="D55" s="17"/>
      <c r="E55" s="17"/>
      <c r="F55" s="7"/>
      <c r="G55" s="18"/>
    </row>
    <row r="56" spans="1:7" ht="15.75" customHeight="1" x14ac:dyDescent="0.25">
      <c r="A56" s="11"/>
      <c r="B56" s="12"/>
      <c r="C56" s="12"/>
      <c r="D56" s="17"/>
      <c r="E56" s="17"/>
      <c r="F56" s="7"/>
      <c r="G56" s="18"/>
    </row>
    <row r="57" spans="1:7" ht="15.75" customHeight="1" x14ac:dyDescent="0.25">
      <c r="A57" s="9"/>
      <c r="B57" s="10"/>
      <c r="C57" s="10"/>
      <c r="D57" s="17"/>
      <c r="E57" s="17"/>
      <c r="F57" s="7"/>
      <c r="G57" s="18"/>
    </row>
    <row r="58" spans="1:7" ht="15.75" customHeight="1" x14ac:dyDescent="0.25">
      <c r="A58" s="11"/>
      <c r="B58" s="12"/>
      <c r="C58" s="12"/>
      <c r="D58" s="17"/>
      <c r="E58" s="17"/>
      <c r="F58" s="7"/>
      <c r="G58" s="18"/>
    </row>
    <row r="59" spans="1:7" ht="15.75" customHeight="1" x14ac:dyDescent="0.25">
      <c r="A59" s="20"/>
      <c r="B59" s="21"/>
      <c r="C59" s="21"/>
      <c r="D59" s="22"/>
      <c r="E59" s="22"/>
      <c r="F59" s="7"/>
      <c r="G59" s="23"/>
    </row>
  </sheetData>
  <dataValidations count="1">
    <dataValidation type="list" allowBlank="1" showInputMessage="1" showErrorMessage="1" prompt="use dropdown to select level" sqref="F2:F59" xr:uid="{FF644FAE-6BA7-43AB-8D02-F36C4CA51C95}">
      <formula1>Developmental_Levels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FB52B-CE48-412C-B544-0A6CFCFABDA7}">
  <dimension ref="A1:F19"/>
  <sheetViews>
    <sheetView workbookViewId="0">
      <selection activeCell="C27" sqref="C27"/>
    </sheetView>
  </sheetViews>
  <sheetFormatPr defaultRowHeight="12.75" x14ac:dyDescent="0.2"/>
  <cols>
    <col min="1" max="8" width="31.625" customWidth="1"/>
  </cols>
  <sheetData>
    <row r="1" spans="1:6" s="3" customFormat="1" ht="55.5" customHeight="1" x14ac:dyDescent="0.2">
      <c r="A1" s="3" t="s">
        <v>8</v>
      </c>
    </row>
    <row r="2" spans="1:6" x14ac:dyDescent="0.2">
      <c r="A2" s="2" t="s">
        <v>9</v>
      </c>
      <c r="B2" s="2"/>
      <c r="C2" s="2"/>
      <c r="D2" s="2"/>
      <c r="E2" s="2"/>
      <c r="F2" s="2"/>
    </row>
    <row r="3" spans="1:6" x14ac:dyDescent="0.2">
      <c r="A3" s="2" t="s">
        <v>10</v>
      </c>
      <c r="B3" s="2"/>
      <c r="C3" s="2"/>
      <c r="D3" s="2"/>
      <c r="E3" s="2"/>
      <c r="F3" s="2"/>
    </row>
    <row r="4" spans="1:6" x14ac:dyDescent="0.2">
      <c r="A4" s="2" t="s">
        <v>11</v>
      </c>
      <c r="D4" s="2"/>
      <c r="E4" s="2"/>
      <c r="F4" s="2"/>
    </row>
    <row r="5" spans="1:6" x14ac:dyDescent="0.2">
      <c r="A5" s="2" t="s">
        <v>12</v>
      </c>
    </row>
    <row r="6" spans="1:6" x14ac:dyDescent="0.2">
      <c r="A6" s="2" t="s">
        <v>13</v>
      </c>
    </row>
    <row r="7" spans="1:6" x14ac:dyDescent="0.2">
      <c r="A7" s="2" t="s">
        <v>14</v>
      </c>
    </row>
    <row r="8" spans="1:6" x14ac:dyDescent="0.2">
      <c r="A8" s="2" t="s">
        <v>20</v>
      </c>
    </row>
    <row r="9" spans="1:6" x14ac:dyDescent="0.2">
      <c r="A9" s="2" t="s">
        <v>15</v>
      </c>
    </row>
    <row r="10" spans="1:6" x14ac:dyDescent="0.2">
      <c r="A10" s="2" t="s">
        <v>16</v>
      </c>
    </row>
    <row r="11" spans="1:6" x14ac:dyDescent="0.2">
      <c r="A11" s="2" t="s">
        <v>21</v>
      </c>
    </row>
    <row r="12" spans="1:6" x14ac:dyDescent="0.2">
      <c r="A12" s="2" t="s">
        <v>17</v>
      </c>
    </row>
    <row r="13" spans="1:6" x14ac:dyDescent="0.2">
      <c r="A13" s="2" t="s">
        <v>18</v>
      </c>
    </row>
    <row r="14" spans="1:6" x14ac:dyDescent="0.2">
      <c r="A14" s="2" t="s">
        <v>19</v>
      </c>
    </row>
    <row r="19" spans="1:1" x14ac:dyDescent="0.2">
      <c r="A19" s="2" t="s">
        <v>2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D A A B Q S w M E F A A C A A g A w 7 v 6 W o N x z J a k A A A A 9 w A A A B I A H A B D b 2 5 m a W c v U G F j a 2 F n Z S 5 4 b W w g o h g A K K A U A A A A A A A A A A A A A A A A A A A A A A A A A A A A h U 8 9 D o I w G L 0 K 6 U 5 b k M G Q j z K 4 S m J C N K 5 N q d g I H 4 Y W y 9 0 c P J J X E K O o m 8 M b 3 l / y 3 v 1 6 g 3 x s m + C i e 2 s 6 z E h E O Q k 0 q q 4 y W G d k c I d w S X I B G 6 l O s t b B F E a b j t Z k 5 O j c O W X M e 0 / 9 g n Z 9 z W L O I 7 Y v 1 q U 6 6 l a G B q 2 T q D T 5 t K r / L S J g 9 x o j Y h o l y Q Q e U w 5 s V q E w + E 3 E 0 + C n + y P C a m j c 0 G u h M d y W w G Y K 7 H 1 C P A B Q S w M E F A A C A A g A w 7 v 6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O 7 + l r f w m 2 a q A A A A O U A A A A T A B w A R m 9 y b X V s Y X M v U 2 V j d G l v b j E u b S C i G A A o o B Q A A A A A A A A A A A A A A A A A A A A A A A A A A A B t j T E L g z A Q h f e A / + F I F w s i d B a n 4 F a 6 K H Q Q h 2 i v K s a c J L F Y x P / e i K V T b 3 l w 7 7 3 v W W x c T x r y Q y 9 J w A J m O 2 n w A d k y X f G F y k I K C l 3 A w F 9 O s 2 n Q f 7 K l Q R W L 2 R j U 7 k 5 m q I m G 8 L y W N z l i y n 9 l X m 2 l I O 1 8 q o o O x o m L T u r W T x T v C b m H F b J W G B d G a v s k M w p S 8 6 h 3 0 4 b H Y L S u O 1 K R 6 X U L X 3 I E z k f A 4 e K 2 7 R y w X v / l J x 9 Q S w E C L Q A U A A I A C A D D u / p a g 3 H M l q Q A A A D 3 A A A A E g A A A A A A A A A A A A A A A A A A A A A A Q 2 9 u Z m l n L 1 B h Y 2 t h Z 2 U u e G 1 s U E s B A i 0 A F A A C A A g A w 7 v 6 W g / K 6 a u k A A A A 6 Q A A A B M A A A A A A A A A A A A A A A A A 8 A A A A F t D b 2 5 0 Z W 5 0 X 1 R 5 c G V z X S 5 4 b W x Q S w E C L Q A U A A I A C A D D u / p a 3 8 J t m q g A A A D l A A A A E w A A A A A A A A A A A A A A A A D h A Q A A R m 9 y b X V s Y X M v U 2 V j d G l v b j E u b V B L B Q Y A A A A A A w A D A M I A A A D W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4 C A A A A A A A A N Y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e H B M Z X Z l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2 E 1 N m M 4 M i 0 5 Z T h i L T Q x Z W U t Y j A 0 M y 1 l M W U 5 O D I 3 M j c 2 Z D g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N 1 Q w M z o 1 M j o z N i 4 x N j E 0 M z I y W i I g L z 4 8 R W 5 0 c n k g V H l w Z T 0 i R m l s b E N v b H V t b l R 5 c G V z I i B W Y W x 1 Z T 0 i c 0 J n P T 0 i I C 8 + P E V u d H J 5 I F R 5 c G U 9 I k Z p b G x D b 2 x 1 b W 5 O Y W 1 l c y I g V m F s d W U 9 I n N b J n F 1 b 3 Q 7 R X h w b G 9 y a W 5 n I E x l d m V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E x l d m V s c y 9 D a G F u Z 2 V k I F R 5 c G U u e 0 V 4 c G x v c m l u Z y B M Z X Z l b H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X h w T G V 2 Z W x z L 0 N o Y W 5 n Z W Q g V H l w Z S 5 7 R X h w b G 9 y a W 5 n I E x l d m V s c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w T G V 2 Z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E x l d m V s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r A C U q f P p T 7 p S / n z 7 Y I l p A A A A A A I A A A A A A B B m A A A A A Q A A I A A A A J M N 3 i v e w l W P y 0 g s v H M w i Z 7 l o V q B 9 1 + C F k C 7 n C Z v z j F N A A A A A A 6 A A A A A A g A A I A A A A J + 5 F F 7 M e o r z r 6 i w h x u o r y N W 3 + i m Z P h A L j a s 4 T / 4 0 Z p R U A A A A H j v 4 u p v Z T 2 k b I 2 o W m o E E 4 A E 6 l A g W F h m W H q 3 8 G V V l X i p i g + 3 s 2 0 C q I J g n U 9 6 h s A y q Y h + / 6 C I D E H a X j N w X h F 8 1 S u / M w 4 O R F j n G I + U 9 x T E I + W t Q A A A A M g j Y h 7 y T u 4 I M J L T G j u 1 T D L q s h X O 9 K U 0 2 P d h E O u N p j p + e J c K W 5 I r 3 s A p I + T H y 3 2 m k D d b j u K x p f 8 j f w 6 X B T 4 t a n Y = < / D a t a M a s h u p > 
</file>

<file path=customXml/itemProps1.xml><?xml version="1.0" encoding="utf-8"?>
<ds:datastoreItem xmlns:ds="http://schemas.openxmlformats.org/officeDocument/2006/customXml" ds:itemID="{95153E80-513B-41DA-A775-B4B74795A3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Student 1</vt:lpstr>
      <vt:lpstr>Student 2</vt:lpstr>
      <vt:lpstr>Student 3</vt:lpstr>
      <vt:lpstr>Tab Template (create copies)</vt:lpstr>
      <vt:lpstr>(backend)</vt:lpstr>
      <vt:lpstr>Developmental_Level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elle Potthoff</dc:creator>
  <cp:lastModifiedBy>Sarah Therriault</cp:lastModifiedBy>
  <dcterms:created xsi:type="dcterms:W3CDTF">2025-07-27T04:30:34Z</dcterms:created>
  <dcterms:modified xsi:type="dcterms:W3CDTF">2025-11-12T21:08:40Z</dcterms:modified>
</cp:coreProperties>
</file>